  <v>175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 t="shared" si="287"/>
        <v>Friday</v>
      </c>
      <c r="H18421" s="2">
        <v>0.8427662037037037</v>
      </c>
      <c r="I18421">
        <v>12.75</v>
      </c>
      <c r="J18421">
        <v>12.75</v>
      </c>
      <c r="K18421" t="s">
        <v>175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 t="shared" si="287"/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 t="shared" si="287"/>
        <v>Friday</v>
      </c>
      <c r="H18423" s="2">
        <v>0.84577546296296291</v>
      </c>
      <c r="I18423">
        <v>12</v>
      </c>
      <c r="J18423">
        <v>12</v>
      </c>
      <c r="K18423" t="s">
        <v>175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 t="shared" si="287"/>
        <v>Friday</v>
      </c>
      <c r="H18424" s="2">
        <v>0.84577546296296291</v>
      </c>
      <c r="I18424">
        <v>16.5</v>
      </c>
      <c r="J18424">
        <v>16.5</v>
      </c>
      <c r="K18424" t="s">
        <v>173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 t="shared" si="287"/>
        <v>Friday</v>
      </c>
      <c r="H18425" s="2">
        <v>0.84577546296296291</v>
      </c>
      <c r="I18425">
        <v>12.5</v>
      </c>
      <c r="J18425">
        <v>12.5</v>
      </c>
      <c r="K18425" t="s">
        <v>175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 t="shared" si="287"/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 t="shared" si="287"/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5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 t="shared" si="287"/>
        <v>Friday</v>
      </c>
      <c r="H18428" s="2">
        <v>0.86469907407407409</v>
      </c>
      <c r="I18428">
        <v>16</v>
      </c>
      <c r="J18428">
        <v>16</v>
      </c>
      <c r="K18428" t="s">
        <v>173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 t="shared" si="287"/>
        <v>Friday</v>
      </c>
      <c r="H18429" s="2">
        <v>0.86469907407407409</v>
      </c>
      <c r="I18429">
        <v>16</v>
      </c>
      <c r="J18429">
        <v>16</v>
      </c>
      <c r="K18429" t="s">
        <v>173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 t="shared" si="287"/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 t="shared" si="287"/>
        <v>Friday</v>
      </c>
      <c r="H18431" s="2">
        <v>0.86679398148148146</v>
      </c>
      <c r="I18431">
        <v>16.5</v>
      </c>
      <c r="J18431">
        <v>16.5</v>
      </c>
      <c r="K18431" t="s">
        <v>173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 t="shared" si="287"/>
        <v>Friday</v>
      </c>
      <c r="H18432" s="2">
        <v>0.86981481481481482</v>
      </c>
      <c r="I18432">
        <v>16.75</v>
      </c>
      <c r="J18432">
        <v>16.75</v>
      </c>
      <c r="K18432" t="s">
        <v>173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 t="shared" si="287"/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5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 t="shared" ref="G18434:G18497" si="288">TEXT(F:F,"dddd")</f>
        <v>Friday</v>
      </c>
      <c r="H18434" s="2">
        <v>0.87641203703703707</v>
      </c>
      <c r="I18434">
        <v>16.75</v>
      </c>
      <c r="J18434">
        <v>16.75</v>
      </c>
      <c r="K18434" t="s">
        <v>173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 t="shared" si="288"/>
        <v>Friday</v>
      </c>
      <c r="H18435" s="2">
        <v>0.8818287037037037</v>
      </c>
      <c r="I18435">
        <v>16</v>
      </c>
      <c r="J18435">
        <v>16</v>
      </c>
      <c r="K18435" t="s">
        <v>173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 t="shared" si="288"/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 t="shared" si="288"/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 t="shared" si="288"/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 t="shared" si="288"/>
        <v>Friday</v>
      </c>
      <c r="H18439" s="2">
        <v>0.88253472222222218</v>
      </c>
      <c r="I18439">
        <v>16.5</v>
      </c>
      <c r="J18439">
        <v>16.5</v>
      </c>
      <c r="K18439" t="s">
        <v>173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 t="shared" si="288"/>
        <v>Friday</v>
      </c>
      <c r="H18440" s="2">
        <v>0.88681712962962966</v>
      </c>
      <c r="I18440">
        <v>16.75</v>
      </c>
      <c r="J18440">
        <v>16.75</v>
      </c>
      <c r="K18440" t="s">
        <v>173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 t="shared" si="288"/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 t="shared" si="288"/>
        <v>Friday</v>
      </c>
      <c r="H18442" s="2">
        <v>0.88740740740740742</v>
      </c>
      <c r="I18442">
        <v>16</v>
      </c>
      <c r="J18442">
        <v>16</v>
      </c>
      <c r="K18442" t="s">
        <v>173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 t="shared" si="288"/>
        <v>Friday</v>
      </c>
      <c r="H18443" s="2">
        <v>0.88740740740740742</v>
      </c>
      <c r="I18443">
        <v>16</v>
      </c>
      <c r="J18443">
        <v>16</v>
      </c>
      <c r="K18443" t="s">
        <v>173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 t="shared" si="288"/>
        <v>Friday</v>
      </c>
      <c r="H18444" s="2">
        <v>0.88740740740740742</v>
      </c>
      <c r="I18444">
        <v>9.75</v>
      </c>
      <c r="J18444">
        <v>9.75</v>
      </c>
      <c r="K18444" t="s">
        <v>175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 t="shared" si="288"/>
        <v>Friday</v>
      </c>
      <c r="H18445" s="2">
        <v>0.88740740740740742</v>
      </c>
      <c r="I18445">
        <v>16</v>
      </c>
      <c r="J18445">
        <v>16</v>
      </c>
      <c r="K18445" t="s">
        <v>173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 t="shared" si="288"/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 t="shared" si="288"/>
        <v>Friday</v>
      </c>
      <c r="H18447" s="2">
        <v>0.89872685185185186</v>
      </c>
      <c r="I18447">
        <v>16.25</v>
      </c>
      <c r="J18447">
        <v>16.25</v>
      </c>
      <c r="K18447" t="s">
        <v>173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 t="shared" si="288"/>
        <v>Friday</v>
      </c>
      <c r="H18448" s="2">
        <v>0.90386574074074078</v>
      </c>
      <c r="I18448">
        <v>12.25</v>
      </c>
      <c r="J18448">
        <v>12.25</v>
      </c>
      <c r="K18448" t="s">
        <v>175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 t="shared" si="288"/>
        <v>Friday</v>
      </c>
      <c r="H18449" s="2">
        <v>0.90501157407407407</v>
      </c>
      <c r="I18449">
        <v>16.75</v>
      </c>
      <c r="J18449">
        <v>16.75</v>
      </c>
      <c r="K18449" t="s">
        <v>173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 t="shared" si="288"/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 t="shared" si="288"/>
        <v>Friday</v>
      </c>
      <c r="H18451" s="2">
        <v>0.92806712962962967</v>
      </c>
      <c r="I18451">
        <v>14.5</v>
      </c>
      <c r="J18451">
        <v>14.5</v>
      </c>
      <c r="K18451" t="s">
        <v>173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 t="shared" si="288"/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 t="shared" si="288"/>
        <v>Friday</v>
      </c>
      <c r="H18453" s="2">
        <v>0.93356481481481479</v>
      </c>
      <c r="I18453">
        <v>16.75</v>
      </c>
      <c r="J18453">
        <v>16.75</v>
      </c>
      <c r="K18453" t="s">
        <v>173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 t="shared" si="288"/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 t="shared" si="288"/>
        <v>Friday</v>
      </c>
      <c r="H18455" s="2">
        <v>0.94038194444444445</v>
      </c>
      <c r="I18455">
        <v>16.75</v>
      </c>
      <c r="J18455">
        <v>16.75</v>
      </c>
      <c r="K18455" t="s">
        <v>173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 t="shared" si="288"/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 t="shared" si="288"/>
        <v>Friday</v>
      </c>
      <c r="H18457" s="2">
        <v>0.94038194444444445</v>
      </c>
      <c r="I18457">
        <v>12.5</v>
      </c>
      <c r="J18457">
        <v>12.5</v>
      </c>
      <c r="K18457" t="s">
        <v>175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 t="shared" si="288"/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 t="shared" si="288"/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 t="shared" si="288"/>
        <v>Saturday</v>
      </c>
      <c r="H18460" s="2">
        <v>0.4962037037037037</v>
      </c>
      <c r="I18460">
        <v>16.5</v>
      </c>
      <c r="J18460">
        <v>16.5</v>
      </c>
      <c r="K18460" t="s">
        <v>173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 t="shared" si="288"/>
        <v>Saturday</v>
      </c>
      <c r="H18461" s="2">
        <v>0.4962037037037037</v>
      </c>
      <c r="I18461">
        <v>16</v>
      </c>
      <c r="J18461">
        <v>16</v>
      </c>
      <c r="K18461" t="s">
        <v>173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 t="shared" si="288"/>
        <v>Saturday</v>
      </c>
      <c r="H18462" s="2">
        <v>0.4962037037037037</v>
      </c>
      <c r="I18462">
        <v>16.75</v>
      </c>
      <c r="J18462">
        <v>16.75</v>
      </c>
      <c r="K18462" t="s">
        <v>173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 t="shared" si="288"/>
        <v>Saturday</v>
      </c>
      <c r="H18463" s="2">
        <v>0.4962037037037037</v>
      </c>
      <c r="I18463">
        <v>16.75</v>
      </c>
      <c r="J18463">
        <v>16.75</v>
      </c>
      <c r="K18463" t="s">
        <v>173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 t="shared" si="288"/>
        <v>Saturday</v>
      </c>
      <c r="H18464" s="2">
        <v>0.49846064814814817</v>
      </c>
      <c r="I18464">
        <v>12.75</v>
      </c>
      <c r="J18464">
        <v>12.75</v>
      </c>
      <c r="K18464" t="s">
        <v>175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 t="shared" si="288"/>
        <v>Saturday</v>
      </c>
      <c r="H18465" s="2">
        <v>0.49846064814814817</v>
      </c>
      <c r="I18465">
        <v>12</v>
      </c>
      <c r="J18465">
        <v>12</v>
      </c>
      <c r="K18465" t="s">
        <v>175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 t="shared" si="288"/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 t="shared" si="288"/>
        <v>Saturday</v>
      </c>
      <c r="H18467" s="2">
        <v>0.52200231481481485</v>
      </c>
      <c r="I18467">
        <v>16.75</v>
      </c>
      <c r="J18467">
        <v>16.75</v>
      </c>
      <c r="K18467" t="s">
        <v>173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 t="shared" si="288"/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 t="shared" si="288"/>
        <v>Saturday</v>
      </c>
      <c r="H18469" s="2">
        <v>0.53714120370370366</v>
      </c>
      <c r="I18469">
        <v>16</v>
      </c>
      <c r="J18469">
        <v>16</v>
      </c>
      <c r="K18469" t="s">
        <v>173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 t="shared" si="288"/>
        <v>Saturday</v>
      </c>
      <c r="H18470" s="2">
        <v>0.53714120370370366</v>
      </c>
      <c r="I18470">
        <v>12.5</v>
      </c>
      <c r="J18470">
        <v>25</v>
      </c>
      <c r="K18470" t="s">
        <v>173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 t="shared" si="288"/>
        <v>Saturday</v>
      </c>
      <c r="H18471" s="2">
        <v>0.53714120370370366</v>
      </c>
      <c r="I18471">
        <v>16.75</v>
      </c>
      <c r="J18471">
        <v>16.75</v>
      </c>
      <c r="K18471" t="s">
        <v>173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 t="shared" si="288"/>
        <v>Saturday</v>
      </c>
      <c r="H18472" s="2">
        <v>0.53714120370370366</v>
      </c>
      <c r="I18472">
        <v>12</v>
      </c>
      <c r="J18472">
        <v>12</v>
      </c>
      <c r="K18472" t="s">
        <v>175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 t="shared" si="288"/>
        <v>Saturday</v>
      </c>
      <c r="H18473" s="2">
        <v>0.54268518518518516</v>
      </c>
      <c r="I18473">
        <v>16</v>
      </c>
      <c r="J18473">
        <v>16</v>
      </c>
      <c r="K18473" t="s">
        <v>173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 t="shared" si="288"/>
        <v>Saturday</v>
      </c>
      <c r="H18474" s="2">
        <v>0.56090277777777775</v>
      </c>
      <c r="I18474">
        <v>12.75</v>
      </c>
      <c r="J18474">
        <v>12.75</v>
      </c>
      <c r="K18474" t="s">
        <v>175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 t="shared" si="288"/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 t="shared" si="288"/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 t="shared" si="288"/>
        <v>Saturday</v>
      </c>
      <c r="H18477" s="2">
        <v>0.56090277777777775</v>
      </c>
      <c r="I18477">
        <v>12.75</v>
      </c>
      <c r="J18477">
        <v>12.75</v>
      </c>
      <c r="K18477" t="s">
        <v>175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 t="shared" si="288"/>
        <v>Saturday</v>
      </c>
      <c r="H18478" s="2">
        <v>0.56090277777777775</v>
      </c>
      <c r="I18478">
        <v>11</v>
      </c>
      <c r="J18478">
        <v>11</v>
      </c>
      <c r="K18478" t="s">
        <v>175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 t="shared" si="288"/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 t="shared" si="288"/>
        <v>Saturday</v>
      </c>
      <c r="H18480" s="2">
        <v>0.56090277777777775</v>
      </c>
      <c r="I18480">
        <v>9.75</v>
      </c>
      <c r="J18480">
        <v>9.75</v>
      </c>
      <c r="K18480" t="s">
        <v>175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 t="shared" si="288"/>
        <v>Saturday</v>
      </c>
      <c r="H18481" s="2">
        <v>0.56090277777777775</v>
      </c>
      <c r="I18481">
        <v>12.25</v>
      </c>
      <c r="J18481">
        <v>12.25</v>
      </c>
      <c r="K18481" t="s">
        <v>175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 t="shared" si="288"/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 t="shared" si="288"/>
        <v>Saturday</v>
      </c>
      <c r="H18483" s="2">
        <v>0.56090277777777775</v>
      </c>
      <c r="I18483">
        <v>16</v>
      </c>
      <c r="J18483">
        <v>16</v>
      </c>
      <c r="K18483" t="s">
        <v>173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 t="shared" si="288"/>
        <v>Saturday</v>
      </c>
      <c r="H18484" s="2">
        <v>0.56090277777777775</v>
      </c>
      <c r="I18484">
        <v>12.75</v>
      </c>
      <c r="J18484">
        <v>12.75</v>
      </c>
      <c r="K18484" t="s">
        <v>175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 t="shared" si="288"/>
        <v>Saturday</v>
      </c>
      <c r="H18485" s="2">
        <v>0.56090277777777775</v>
      </c>
      <c r="I18485">
        <v>12</v>
      </c>
      <c r="J18485">
        <v>12</v>
      </c>
      <c r="K18485" t="s">
        <v>175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 t="shared" si="288"/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 t="shared" si="288"/>
        <v>Saturday</v>
      </c>
      <c r="H18487" s="2">
        <v>0.57131944444444449</v>
      </c>
      <c r="I18487">
        <v>16.5</v>
      </c>
      <c r="J18487">
        <v>16.5</v>
      </c>
      <c r="K18487" t="s">
        <v>173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 t="shared" si="288"/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 t="shared" si="288"/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 t="shared" si="288"/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 t="shared" si="288"/>
        <v>Saturday</v>
      </c>
      <c r="H18491" s="2">
        <v>0.58402777777777781</v>
      </c>
      <c r="I18491">
        <v>12.5</v>
      </c>
      <c r="J18491">
        <v>12.5</v>
      </c>
      <c r="K18491" t="s">
        <v>175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 t="shared" si="288"/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 t="shared" si="288"/>
        <v>Saturday</v>
      </c>
      <c r="H18493" s="2">
        <v>0.5904166666666667</v>
      </c>
      <c r="I18493">
        <v>16.25</v>
      </c>
      <c r="J18493">
        <v>16.25</v>
      </c>
      <c r="K18493" t="s">
        <v>173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 t="shared" si="288"/>
        <v>Saturday</v>
      </c>
      <c r="H18494" s="2">
        <v>0.59954861111111113</v>
      </c>
      <c r="I18494">
        <v>12.75</v>
      </c>
      <c r="J18494">
        <v>12.75</v>
      </c>
      <c r="K18494" t="s">
        <v>175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 t="shared" si="288"/>
        <v>Saturday</v>
      </c>
      <c r="H18495" s="2">
        <v>0.59954861111111113</v>
      </c>
      <c r="I18495">
        <v>12</v>
      </c>
      <c r="J18495">
        <v>12</v>
      </c>
      <c r="K18495" t="s">
        <v>175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 t="shared" si="288"/>
        <v>Saturday</v>
      </c>
      <c r="H18496" s="2">
        <v>0.59954861111111113</v>
      </c>
      <c r="I18496">
        <v>16.5</v>
      </c>
      <c r="J18496">
        <v>16.5</v>
      </c>
      <c r="K18496" t="s">
        <v>173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 t="shared" si="288"/>
        <v>Saturday</v>
      </c>
      <c r="H18497" s="2">
        <v>0.59954861111111113</v>
      </c>
      <c r="I18497">
        <v>12.75</v>
      </c>
      <c r="J18497">
        <v>12.75</v>
      </c>
      <c r="K18497" t="s">
        <v>175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 t="shared" ref="G18498:G18561" si="289">TEXT(F:F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 t="shared" si="289"/>
        <v>Saturday</v>
      </c>
      <c r="H18499" s="2">
        <v>0.60784722222222221</v>
      </c>
      <c r="I18499">
        <v>16.75</v>
      </c>
      <c r="J18499">
        <v>16.75</v>
      </c>
      <c r="K18499" t="s">
        <v>173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 t="shared" si="289"/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 t="shared" si="289"/>
        <v>Saturday</v>
      </c>
      <c r="H18501" s="2">
        <v>0.60784722222222221</v>
      </c>
      <c r="I18501">
        <v>10.5</v>
      </c>
      <c r="J18501">
        <v>10.5</v>
      </c>
      <c r="K18501" t="s">
        <v>175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 t="shared" si="289"/>
        <v>Saturday</v>
      </c>
      <c r="H18502" s="2">
        <v>0.60784722222222221</v>
      </c>
      <c r="I18502">
        <v>16.75</v>
      </c>
      <c r="J18502">
        <v>16.75</v>
      </c>
      <c r="K18502" t="s">
        <v>173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 t="shared" si="289"/>
        <v>Saturday</v>
      </c>
      <c r="H18503" s="2">
        <v>0.62121527777777774</v>
      </c>
      <c r="I18503">
        <v>16.75</v>
      </c>
      <c r="J18503">
        <v>16.75</v>
      </c>
      <c r="K18503" t="s">
        <v>173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 t="shared" si="289"/>
        <v>Saturday</v>
      </c>
      <c r="H18504" s="2">
        <v>0.62121527777777774</v>
      </c>
      <c r="I18504">
        <v>10.5</v>
      </c>
      <c r="J18504">
        <v>10.5</v>
      </c>
      <c r="K18504" t="s">
        <v>175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 t="shared" si="289"/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 t="shared" si="289"/>
        <v>Saturday</v>
      </c>
      <c r="H18506" s="2">
        <v>0.62645833333333334</v>
      </c>
      <c r="I18506">
        <v>16</v>
      </c>
      <c r="J18506">
        <v>16</v>
      </c>
      <c r="K18506" t="s">
        <v>173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 t="shared" si="289"/>
        <v>Saturday</v>
      </c>
      <c r="H18507" s="2">
        <v>0.62645833333333334</v>
      </c>
      <c r="I18507">
        <v>12</v>
      </c>
      <c r="J18507">
        <v>12</v>
      </c>
      <c r="K18507" t="s">
        <v>175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 t="shared" si="289"/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 t="shared" si="289"/>
        <v>Saturday</v>
      </c>
      <c r="H18509" s="2">
        <v>0.64373842592592589</v>
      </c>
      <c r="I18509">
        <v>12.5</v>
      </c>
      <c r="J18509">
        <v>12.5</v>
      </c>
      <c r="K18509" t="s">
        <v>173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 t="shared" si="289"/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 t="shared" si="289"/>
        <v>Saturday</v>
      </c>
      <c r="H18511" s="2">
        <v>0.65606481481481482</v>
      </c>
      <c r="I18511">
        <v>12</v>
      </c>
      <c r="J18511">
        <v>12</v>
      </c>
      <c r="K18511" t="s">
        <v>175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 t="shared" si="289"/>
        <v>Saturday</v>
      </c>
      <c r="H18512" s="2">
        <v>0.65606481481481482</v>
      </c>
      <c r="I18512">
        <v>11</v>
      </c>
      <c r="J18512">
        <v>11</v>
      </c>
      <c r="K18512" t="s">
        <v>175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 t="shared" si="289"/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 t="shared" si="289"/>
        <v>Saturday</v>
      </c>
      <c r="H18514" s="2">
        <v>0.66267361111111112</v>
      </c>
      <c r="I18514">
        <v>12</v>
      </c>
      <c r="J18514">
        <v>12</v>
      </c>
      <c r="K18514" t="s">
        <v>175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 t="shared" si="289"/>
        <v>Saturday</v>
      </c>
      <c r="H18515" s="2">
        <v>0.66267361111111112</v>
      </c>
      <c r="I18515">
        <v>16.5</v>
      </c>
      <c r="J18515">
        <v>16.5</v>
      </c>
      <c r="K18515" t="s">
        <v>173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 t="shared" si="289"/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 t="shared" si="289"/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 t="shared" si="289"/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 t="shared" si="289"/>
        <v>Saturday</v>
      </c>
      <c r="H18519" s="2">
        <v>0.66770833333333335</v>
      </c>
      <c r="I18519">
        <v>16.5</v>
      </c>
      <c r="J18519">
        <v>16.5</v>
      </c>
      <c r="K18519" t="s">
        <v>173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 t="shared" si="289"/>
        <v>Saturday</v>
      </c>
      <c r="H18520" s="2">
        <v>0.67641203703703701</v>
      </c>
      <c r="I18520">
        <v>16</v>
      </c>
      <c r="J18520">
        <v>16</v>
      </c>
      <c r="K18520" t="s">
        <v>173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 t="shared" si="289"/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 t="shared" si="289"/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 t="shared" si="289"/>
        <v>Saturday</v>
      </c>
      <c r="H18523" s="2">
        <v>0.69756944444444446</v>
      </c>
      <c r="I18523">
        <v>16</v>
      </c>
      <c r="J18523">
        <v>16</v>
      </c>
      <c r="K18523" t="s">
        <v>173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 t="shared" si="289"/>
        <v>Saturday</v>
      </c>
      <c r="H18524" s="2">
        <v>0.69756944444444446</v>
      </c>
      <c r="I18524">
        <v>12</v>
      </c>
      <c r="J18524">
        <v>12</v>
      </c>
      <c r="K18524" t="s">
        <v>175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 t="shared" si="289"/>
        <v>Saturday</v>
      </c>
      <c r="H18525" s="2">
        <v>0.69756944444444446</v>
      </c>
      <c r="I18525">
        <v>12.75</v>
      </c>
      <c r="J18525">
        <v>12.75</v>
      </c>
      <c r="K18525" t="s">
        <v>175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 t="shared" si="289"/>
        <v>Saturday</v>
      </c>
      <c r="H18526" s="2">
        <v>0.70173611111111112</v>
      </c>
      <c r="I18526">
        <v>12.5</v>
      </c>
      <c r="J18526">
        <v>12.5</v>
      </c>
      <c r="K18526" t="s">
        <v>175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 t="shared" si="289"/>
        <v>Saturday</v>
      </c>
      <c r="H18527" s="2">
        <v>0.71137731481481481</v>
      </c>
      <c r="I18527">
        <v>16.75</v>
      </c>
      <c r="J18527">
        <v>16.75</v>
      </c>
      <c r="K18527" t="s">
        <v>173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 t="shared" si="289"/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 t="shared" si="289"/>
        <v>Saturday</v>
      </c>
      <c r="H18529" s="2">
        <v>0.71476851851851853</v>
      </c>
      <c r="I18529">
        <v>16</v>
      </c>
      <c r="J18529">
        <v>16</v>
      </c>
      <c r="K18529" t="s">
        <v>173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 t="shared" si="289"/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 t="shared" si="289"/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 t="shared" si="289"/>
        <v>Saturday</v>
      </c>
      <c r="H18532" s="2">
        <v>0.7152546296296296</v>
      </c>
      <c r="I18532">
        <v>16.25</v>
      </c>
      <c r="J18532">
        <v>16.25</v>
      </c>
      <c r="K18532" t="s">
        <v>173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 t="shared" si="289"/>
        <v>Saturday</v>
      </c>
      <c r="H18533" s="2">
        <v>0.7152546296296296</v>
      </c>
      <c r="I18533">
        <v>16</v>
      </c>
      <c r="J18533">
        <v>16</v>
      </c>
      <c r="K18533" t="s">
        <v>173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 t="shared" si="289"/>
        <v>Saturday</v>
      </c>
      <c r="H18534" s="2">
        <v>0.7152546296296296</v>
      </c>
      <c r="I18534">
        <v>11</v>
      </c>
      <c r="J18534">
        <v>11</v>
      </c>
      <c r="K18534" t="s">
        <v>175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 t="shared" si="289"/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 t="shared" si="289"/>
        <v>Saturday</v>
      </c>
      <c r="H18536" s="2">
        <v>0.72703703703703704</v>
      </c>
      <c r="I18536">
        <v>11</v>
      </c>
      <c r="J18536">
        <v>11</v>
      </c>
      <c r="K18536" t="s">
        <v>175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 t="shared" si="289"/>
        <v>Saturday</v>
      </c>
      <c r="H18537" s="2">
        <v>0.72703703703703704</v>
      </c>
      <c r="I18537">
        <v>16.75</v>
      </c>
      <c r="J18537">
        <v>16.75</v>
      </c>
      <c r="K18537" t="s">
        <v>173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 t="shared" si="289"/>
        <v>Saturday</v>
      </c>
      <c r="H18538" s="2">
        <v>0.72924768518518523</v>
      </c>
      <c r="I18538">
        <v>12</v>
      </c>
      <c r="J18538">
        <v>12</v>
      </c>
      <c r="K18538" t="s">
        <v>175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 t="shared" si="289"/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 t="shared" si="289"/>
        <v>Saturday</v>
      </c>
      <c r="H18540" s="2">
        <v>0.74077546296296293</v>
      </c>
      <c r="I18540">
        <v>12</v>
      </c>
      <c r="J18540">
        <v>12</v>
      </c>
      <c r="K18540" t="s">
        <v>175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 t="shared" si="289"/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 t="shared" si="289"/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 t="shared" si="289"/>
        <v>Saturday</v>
      </c>
      <c r="H18543" s="2">
        <v>0.74171296296296296</v>
      </c>
      <c r="I18543">
        <v>12</v>
      </c>
      <c r="J18543">
        <v>12</v>
      </c>
      <c r="K18543" t="s">
        <v>175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 t="shared" si="289"/>
        <v>Saturday</v>
      </c>
      <c r="H18544" s="2">
        <v>0.74171296296296296</v>
      </c>
      <c r="I18544">
        <v>12</v>
      </c>
      <c r="J18544">
        <v>12</v>
      </c>
      <c r="K18544" t="s">
        <v>175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 t="shared" si="289"/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 t="shared" si="289"/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 t="shared" si="289"/>
        <v>Saturday</v>
      </c>
      <c r="H18547" s="2">
        <v>0.74736111111111114</v>
      </c>
      <c r="I18547">
        <v>12.75</v>
      </c>
      <c r="J18547">
        <v>12.75</v>
      </c>
      <c r="K18547" t="s">
        <v>175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 t="shared" si="289"/>
        <v>Saturday</v>
      </c>
      <c r="H18548" s="2">
        <v>0.74736111111111114</v>
      </c>
      <c r="I18548">
        <v>16.5</v>
      </c>
      <c r="J18548">
        <v>16.5</v>
      </c>
      <c r="K18548" t="s">
        <v>173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 t="shared" si="289"/>
        <v>Saturday</v>
      </c>
      <c r="H18549" s="2">
        <v>0.74736111111111114</v>
      </c>
      <c r="I18549">
        <v>16.5</v>
      </c>
      <c r="J18549">
        <v>16.5</v>
      </c>
      <c r="K18549" t="s">
        <v>173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 t="shared" si="289"/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 t="shared" si="289"/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 t="shared" si="289"/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 t="shared" si="289"/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 t="shared" si="289"/>
        <v>Saturday</v>
      </c>
      <c r="H18554" s="2">
        <v>0.75331018518518522</v>
      </c>
      <c r="I18554">
        <v>12.75</v>
      </c>
      <c r="J18554">
        <v>12.75</v>
      </c>
      <c r="K18554" t="s">
        <v>175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 t="shared" si="289"/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 t="shared" si="289"/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 t="shared" si="289"/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 t="shared" si="289"/>
        <v>Saturday</v>
      </c>
      <c r="H18558" s="2">
        <v>0.77900462962962957</v>
      </c>
      <c r="I18558">
        <v>16.75</v>
      </c>
      <c r="J18558">
        <v>16.75</v>
      </c>
      <c r="K18558" t="s">
        <v>173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 t="shared" si="289"/>
        <v>Saturday</v>
      </c>
      <c r="H18559" s="2">
        <v>0.77900462962962957</v>
      </c>
      <c r="I18559">
        <v>12</v>
      </c>
      <c r="J18559">
        <v>12</v>
      </c>
      <c r="K18559" t="s">
        <v>175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 t="shared" si="289"/>
        <v>Saturday</v>
      </c>
      <c r="H18560" s="2">
        <v>0.78156250000000005</v>
      </c>
      <c r="I18560">
        <v>10.5</v>
      </c>
      <c r="J18560">
        <v>10.5</v>
      </c>
      <c r="K18560" t="s">
        <v>175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 t="shared" si="289"/>
        <v>Saturday</v>
      </c>
      <c r="H18561" s="2">
        <v>0.78156250000000005</v>
      </c>
      <c r="I18561">
        <v>9.75</v>
      </c>
      <c r="J18561">
        <v>9.75</v>
      </c>
      <c r="K18561" t="s">
        <v>175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 t="shared" ref="G18562:G18625" si="290">TEXT(F:F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 t="shared" si="290"/>
        <v>Saturday</v>
      </c>
      <c r="H18563" s="2">
        <v>0.79811342592592593</v>
      </c>
      <c r="I18563">
        <v>10.5</v>
      </c>
      <c r="J18563">
        <v>10.5</v>
      </c>
      <c r="K18563" t="s">
        <v>175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 t="shared" si="290"/>
        <v>Saturday</v>
      </c>
      <c r="H18564" s="2">
        <v>0.79811342592592593</v>
      </c>
      <c r="I18564">
        <v>16.25</v>
      </c>
      <c r="J18564">
        <v>16.25</v>
      </c>
      <c r="K18564" t="s">
        <v>173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 t="shared" si="290"/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 t="shared" si="290"/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 t="shared" si="290"/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 t="shared" si="290"/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 t="shared" si="290"/>
        <v>Saturday</v>
      </c>
      <c r="H18569" s="2">
        <v>0.80653935185185188</v>
      </c>
      <c r="I18569">
        <v>16.25</v>
      </c>
      <c r="J18569">
        <v>16.25</v>
      </c>
      <c r="K18569" t="s">
        <v>173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 t="shared" si="290"/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 t="shared" si="290"/>
        <v>Saturday</v>
      </c>
      <c r="H18571" s="2">
        <v>0.80920138888888893</v>
      </c>
      <c r="I18571">
        <v>16</v>
      </c>
      <c r="J18571">
        <v>16</v>
      </c>
      <c r="K18571" t="s">
        <v>173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 t="shared" si="290"/>
        <v>Saturday</v>
      </c>
      <c r="H18572" s="2">
        <v>0.81349537037037034</v>
      </c>
      <c r="I18572">
        <v>13.25</v>
      </c>
      <c r="J18572">
        <v>13.25</v>
      </c>
      <c r="K18572" t="s">
        <v>173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 t="shared" si="290"/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 t="shared" si="290"/>
        <v>Saturday</v>
      </c>
      <c r="H18574" s="2">
        <v>0.81967592592592597</v>
      </c>
      <c r="I18574">
        <v>12</v>
      </c>
      <c r="J18574">
        <v>12</v>
      </c>
      <c r="K18574" t="s">
        <v>175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 t="shared" si="290"/>
        <v>Saturday</v>
      </c>
      <c r="H18575" s="2">
        <v>0.82526620370370374</v>
      </c>
      <c r="I18575">
        <v>16.25</v>
      </c>
      <c r="J18575">
        <v>16.25</v>
      </c>
      <c r="K18575" t="s">
        <v>173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 t="shared" si="290"/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 t="shared" si="290"/>
        <v>Saturday</v>
      </c>
      <c r="H18577" s="2">
        <v>0.83657407407407403</v>
      </c>
      <c r="I18577">
        <v>12.25</v>
      </c>
      <c r="J18577">
        <v>12.25</v>
      </c>
      <c r="K18577" t="s">
        <v>175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 t="shared" si="290"/>
        <v>Saturday</v>
      </c>
      <c r="H18578" s="2">
        <v>0.83657407407407403</v>
      </c>
      <c r="I18578">
        <v>12.5</v>
      </c>
      <c r="J18578">
        <v>12.5</v>
      </c>
      <c r="K18578" t="s">
        <v>175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 t="shared" si="290"/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 t="shared" si="290"/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 t="shared" si="290"/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 t="shared" si="290"/>
        <v>Saturday</v>
      </c>
      <c r="H18582" s="2">
        <v>0.86466435185185186</v>
      </c>
      <c r="I18582">
        <v>12.5</v>
      </c>
      <c r="J18582">
        <v>12.5</v>
      </c>
      <c r="K18582" t="s">
        <v>173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 t="shared" si="290"/>
        <v>Saturday</v>
      </c>
      <c r="H18583" s="2">
        <v>0.86565972222222221</v>
      </c>
      <c r="I18583">
        <v>12.25</v>
      </c>
      <c r="J18583">
        <v>12.25</v>
      </c>
      <c r="K18583" t="s">
        <v>175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 t="shared" si="290"/>
        <v>Saturday</v>
      </c>
      <c r="H18584" s="2">
        <v>0.86565972222222221</v>
      </c>
      <c r="I18584">
        <v>12.5</v>
      </c>
      <c r="J18584">
        <v>12.5</v>
      </c>
      <c r="K18584" t="s">
        <v>175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 t="shared" si="290"/>
        <v>Saturday</v>
      </c>
      <c r="H18585" s="2">
        <v>0.87413194444444442</v>
      </c>
      <c r="I18585">
        <v>16</v>
      </c>
      <c r="J18585">
        <v>16</v>
      </c>
      <c r="K18585" t="s">
        <v>173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 t="shared" si="290"/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 t="shared" si="290"/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 t="shared" si="290"/>
        <v>Saturday</v>
      </c>
      <c r="H18588" s="2">
        <v>0.87782407407407403</v>
      </c>
      <c r="I18588">
        <v>12</v>
      </c>
      <c r="J18588">
        <v>12</v>
      </c>
      <c r="K18588" t="s">
        <v>175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 t="shared" si="290"/>
        <v>Saturday</v>
      </c>
      <c r="H18589" s="2">
        <v>0.87875000000000003</v>
      </c>
      <c r="I18589">
        <v>12.5</v>
      </c>
      <c r="J18589">
        <v>12.5</v>
      </c>
      <c r="K18589" t="s">
        <v>175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 t="shared" si="290"/>
        <v>Saturday</v>
      </c>
      <c r="H18590" s="2">
        <v>0.88848379629629626</v>
      </c>
      <c r="I18590">
        <v>16</v>
      </c>
      <c r="J18590">
        <v>16</v>
      </c>
      <c r="K18590" t="s">
        <v>173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 t="shared" si="290"/>
        <v>Saturday</v>
      </c>
      <c r="H18591" s="2">
        <v>0.89172453703703702</v>
      </c>
      <c r="I18591">
        <v>16.5</v>
      </c>
      <c r="J18591">
        <v>16.5</v>
      </c>
      <c r="K18591" t="s">
        <v>173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 t="shared" si="290"/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 t="shared" si="290"/>
        <v>Saturday</v>
      </c>
      <c r="H18593" s="2">
        <v>0.89953703703703702</v>
      </c>
      <c r="I18593">
        <v>16.75</v>
      </c>
      <c r="J18593">
        <v>16.75</v>
      </c>
      <c r="K18593" t="s">
        <v>173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 t="shared" si="290"/>
        <v>Saturday</v>
      </c>
      <c r="H18594" s="2">
        <v>0.89953703703703702</v>
      </c>
      <c r="I18594">
        <v>16</v>
      </c>
      <c r="J18594">
        <v>16</v>
      </c>
      <c r="K18594" t="s">
        <v>173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 t="shared" si="290"/>
        <v>Saturday</v>
      </c>
      <c r="H18595" s="2">
        <v>0.90347222222222223</v>
      </c>
      <c r="I18595">
        <v>12</v>
      </c>
      <c r="J18595">
        <v>12</v>
      </c>
      <c r="K18595" t="s">
        <v>175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 t="shared" si="290"/>
        <v>Saturday</v>
      </c>
      <c r="H18596" s="2">
        <v>0.9042824074074074</v>
      </c>
      <c r="I18596">
        <v>12</v>
      </c>
      <c r="J18596">
        <v>12</v>
      </c>
      <c r="K18596" t="s">
        <v>175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 t="shared" si="290"/>
        <v>Saturday</v>
      </c>
      <c r="H18597" s="2">
        <v>0.9042824074074074</v>
      </c>
      <c r="I18597">
        <v>16.5</v>
      </c>
      <c r="J18597">
        <v>16.5</v>
      </c>
      <c r="K18597" t="s">
        <v>173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 t="shared" si="290"/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 t="shared" si="290"/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 t="shared" si="290"/>
        <v>Saturday</v>
      </c>
      <c r="H18600" s="2">
        <v>0.91196759259259264</v>
      </c>
      <c r="I18600">
        <v>12.5</v>
      </c>
      <c r="J18600">
        <v>12.5</v>
      </c>
      <c r="K18600" t="s">
        <v>175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 t="shared" si="290"/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 t="shared" si="290"/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 t="shared" si="290"/>
        <v>Sunday</v>
      </c>
      <c r="H18603" s="2">
        <v>0.50861111111111112</v>
      </c>
      <c r="I18603">
        <v>12.5</v>
      </c>
      <c r="J18603">
        <v>12.5</v>
      </c>
      <c r="K18603" t="s">
        <v>175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 t="shared" si="290"/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5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 t="shared" si="290"/>
        <v>Sunday</v>
      </c>
      <c r="H18605" s="2">
        <v>0.5455092592592593</v>
      </c>
      <c r="I18605">
        <v>16</v>
      </c>
      <c r="J18605">
        <v>16</v>
      </c>
      <c r="K18605" t="s">
        <v>173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 t="shared" si="290"/>
        <v>Sunday</v>
      </c>
      <c r="H18606" s="2">
        <v>0.5455092592592593</v>
      </c>
      <c r="I18606">
        <v>12</v>
      </c>
      <c r="J18606">
        <v>12</v>
      </c>
      <c r="K18606" t="s">
        <v>175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 t="shared" si="290"/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 t="shared" si="290"/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 t="shared" si="290"/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 t="shared" si="290"/>
        <v>Sunday</v>
      </c>
      <c r="H18610" s="2">
        <v>0.56590277777777775</v>
      </c>
      <c r="I18610">
        <v>12.75</v>
      </c>
      <c r="J18610">
        <v>12.75</v>
      </c>
      <c r="K18610" t="s">
        <v>175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 t="shared" si="290"/>
        <v>Sunday</v>
      </c>
      <c r="H18611" s="2">
        <v>0.56590277777777775</v>
      </c>
      <c r="I18611">
        <v>16</v>
      </c>
      <c r="J18611">
        <v>16</v>
      </c>
      <c r="K18611" t="s">
        <v>173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 t="shared" si="290"/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 t="shared" si="290"/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 t="shared" si="290"/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 t="shared" si="290"/>
        <v>Sunday</v>
      </c>
      <c r="H18615" s="2">
        <v>0.57690972222222225</v>
      </c>
      <c r="I18615">
        <v>12.5</v>
      </c>
      <c r="J18615">
        <v>12.5</v>
      </c>
      <c r="K18615" t="s">
        <v>175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 t="shared" si="290"/>
        <v>Sunday</v>
      </c>
      <c r="H18616" s="2">
        <v>0.58146990740740745</v>
      </c>
      <c r="I18616">
        <v>12</v>
      </c>
      <c r="J18616">
        <v>12</v>
      </c>
      <c r="K18616" t="s">
        <v>175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 t="shared" si="290"/>
        <v>Sunday</v>
      </c>
      <c r="H18617" s="2">
        <v>0.58146990740740745</v>
      </c>
      <c r="I18617">
        <v>10.5</v>
      </c>
      <c r="J18617">
        <v>10.5</v>
      </c>
      <c r="K18617" t="s">
        <v>175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 t="shared" si="290"/>
        <v>Sunday</v>
      </c>
      <c r="H18618" s="2">
        <v>0.58146990740740745</v>
      </c>
      <c r="I18618">
        <v>16.25</v>
      </c>
      <c r="J18618">
        <v>16.25</v>
      </c>
      <c r="K18618" t="s">
        <v>173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 t="shared" si="290"/>
        <v>Sunday</v>
      </c>
      <c r="H18619" s="2">
        <v>0.58146990740740745</v>
      </c>
      <c r="I18619">
        <v>12</v>
      </c>
      <c r="J18619">
        <v>12</v>
      </c>
      <c r="K18619" t="s">
        <v>175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 t="shared" si="290"/>
        <v>Sunday</v>
      </c>
      <c r="H18620" s="2">
        <v>0.59878472222222223</v>
      </c>
      <c r="I18620">
        <v>16.5</v>
      </c>
      <c r="J18620">
        <v>16.5</v>
      </c>
      <c r="K18620" t="s">
        <v>173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 t="shared" si="290"/>
        <v>Sunday</v>
      </c>
      <c r="H18621" s="2">
        <v>0.61799768518518516</v>
      </c>
      <c r="I18621">
        <v>16.75</v>
      </c>
      <c r="J18621">
        <v>33.5</v>
      </c>
      <c r="K18621" t="s">
        <v>173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 t="shared" si="290"/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 t="shared" si="290"/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 t="shared" si="290"/>
        <v>Sunday</v>
      </c>
      <c r="H18624" s="2">
        <v>0.61799768518518516</v>
      </c>
      <c r="I18624">
        <v>16</v>
      </c>
      <c r="J18624">
        <v>32</v>
      </c>
      <c r="K18624" t="s">
        <v>173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 t="shared" si="290"/>
        <v>Sunday</v>
      </c>
      <c r="H18625" s="2">
        <v>0.61799768518518516</v>
      </c>
      <c r="I18625">
        <v>12</v>
      </c>
      <c r="J18625">
        <v>12</v>
      </c>
      <c r="K18625" t="s">
        <v>175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 t="shared" ref="G18626:G18689" si="291">TEXT(F:F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 t="shared" si="291"/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 t="shared" si="291"/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 t="shared" si="291"/>
        <v>Sunday</v>
      </c>
      <c r="H18629" s="2">
        <v>0.61799768518518516</v>
      </c>
      <c r="I18629">
        <v>16.5</v>
      </c>
      <c r="J18629">
        <v>16.5</v>
      </c>
      <c r="K18629" t="s">
        <v>173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 t="shared" si="291"/>
        <v>Sunday</v>
      </c>
      <c r="H18630" s="2">
        <v>0.61799768518518516</v>
      </c>
      <c r="I18630">
        <v>16.25</v>
      </c>
      <c r="J18630">
        <v>16.25</v>
      </c>
      <c r="K18630" t="s">
        <v>173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 t="shared" si="291"/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 t="shared" si="291"/>
        <v>Sunday</v>
      </c>
      <c r="H18632" s="2">
        <v>0.61799768518518516</v>
      </c>
      <c r="I18632">
        <v>12.5</v>
      </c>
      <c r="J18632">
        <v>12.5</v>
      </c>
      <c r="K18632" t="s">
        <v>175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 t="shared" si="291"/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 t="shared" si="291"/>
        <v>Sunday</v>
      </c>
      <c r="H18634" s="2">
        <v>0.62435185185185182</v>
      </c>
      <c r="I18634">
        <v>16</v>
      </c>
      <c r="J18634">
        <v>16</v>
      </c>
      <c r="K18634" t="s">
        <v>173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 t="shared" si="291"/>
        <v>Sunday</v>
      </c>
      <c r="H18635" s="2">
        <v>0.6302430555555556</v>
      </c>
      <c r="I18635">
        <v>12</v>
      </c>
      <c r="J18635">
        <v>12</v>
      </c>
      <c r="K18635" t="s">
        <v>175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 t="shared" si="291"/>
        <v>Sunday</v>
      </c>
      <c r="H18636" s="2">
        <v>0.6302430555555556</v>
      </c>
      <c r="I18636">
        <v>16.5</v>
      </c>
      <c r="J18636">
        <v>16.5</v>
      </c>
      <c r="K18636" t="s">
        <v>173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 t="shared" si="291"/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 t="shared" si="291"/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 t="shared" si="291"/>
        <v>Sunday</v>
      </c>
      <c r="H18639" s="2">
        <v>0.64880787037037035</v>
      </c>
      <c r="I18639">
        <v>12.75</v>
      </c>
      <c r="J18639">
        <v>12.75</v>
      </c>
      <c r="K18639" t="s">
        <v>175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 t="shared" si="291"/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 t="shared" si="291"/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 t="shared" si="291"/>
        <v>Sunday</v>
      </c>
      <c r="H18642" s="2">
        <v>0.64898148148148149</v>
      </c>
      <c r="I18642">
        <v>11</v>
      </c>
      <c r="J18642">
        <v>11</v>
      </c>
      <c r="K18642" t="s">
        <v>175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 t="shared" si="291"/>
        <v>Sunday</v>
      </c>
      <c r="H18643" s="2">
        <v>0.65079861111111115</v>
      </c>
      <c r="I18643">
        <v>16.5</v>
      </c>
      <c r="J18643">
        <v>16.5</v>
      </c>
      <c r="K18643" t="s">
        <v>173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 t="shared" si="291"/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 t="shared" si="291"/>
        <v>Sunday</v>
      </c>
      <c r="H18645" s="2">
        <v>0.67521990740740745</v>
      </c>
      <c r="I18645">
        <v>12</v>
      </c>
      <c r="J18645">
        <v>12</v>
      </c>
      <c r="K18645" t="s">
        <v>175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 t="shared" si="291"/>
        <v>Sunday</v>
      </c>
      <c r="H18646" s="2">
        <v>0.68234953703703705</v>
      </c>
      <c r="I18646">
        <v>12</v>
      </c>
      <c r="J18646">
        <v>12</v>
      </c>
      <c r="K18646" t="s">
        <v>175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 t="shared" si="291"/>
        <v>Sunday</v>
      </c>
      <c r="H18647" s="2">
        <v>0.69167824074074069</v>
      </c>
      <c r="I18647">
        <v>16.5</v>
      </c>
      <c r="J18647">
        <v>16.5</v>
      </c>
      <c r="K18647" t="s">
        <v>173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 t="shared" si="291"/>
        <v>Sunday</v>
      </c>
      <c r="H18648" s="2">
        <v>0.69167824074074069</v>
      </c>
      <c r="I18648">
        <v>12.25</v>
      </c>
      <c r="J18648">
        <v>12.25</v>
      </c>
      <c r="K18648" t="s">
        <v>175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 t="shared" si="291"/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 t="shared" si="291"/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 t="shared" si="291"/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5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 t="shared" si="291"/>
        <v>Sunday</v>
      </c>
      <c r="H18652" s="2">
        <v>0.71881944444444446</v>
      </c>
      <c r="I18652">
        <v>12.5</v>
      </c>
      <c r="J18652">
        <v>12.5</v>
      </c>
      <c r="K18652" t="s">
        <v>175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 t="shared" si="291"/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 t="shared" si="291"/>
        <v>Sunday</v>
      </c>
      <c r="H18654" s="2">
        <v>0.73025462962962961</v>
      </c>
      <c r="I18654">
        <v>16</v>
      </c>
      <c r="J18654">
        <v>16</v>
      </c>
      <c r="K18654" t="s">
        <v>173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 t="shared" si="291"/>
        <v>Sunday</v>
      </c>
      <c r="H18655" s="2">
        <v>0.73025462962962961</v>
      </c>
      <c r="I18655">
        <v>16.5</v>
      </c>
      <c r="J18655">
        <v>16.5</v>
      </c>
      <c r="K18655" t="s">
        <v>173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 t="shared" si="291"/>
        <v>Sunday</v>
      </c>
      <c r="H18656" s="2">
        <v>0.73127314814814814</v>
      </c>
      <c r="I18656">
        <v>16.75</v>
      </c>
      <c r="J18656">
        <v>16.75</v>
      </c>
      <c r="K18656" t="s">
        <v>173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 t="shared" si="291"/>
        <v>Sunday</v>
      </c>
      <c r="H18657" s="2">
        <v>0.73127314814814814</v>
      </c>
      <c r="I18657">
        <v>12</v>
      </c>
      <c r="J18657">
        <v>12</v>
      </c>
      <c r="K18657" t="s">
        <v>175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 t="shared" si="291"/>
        <v>Sunday</v>
      </c>
      <c r="H18658" s="2">
        <v>0.75081018518518516</v>
      </c>
      <c r="I18658">
        <v>12.75</v>
      </c>
      <c r="J18658">
        <v>12.75</v>
      </c>
      <c r="K18658" t="s">
        <v>175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 t="shared" si="291"/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 t="shared" si="291"/>
        <v>Sunday</v>
      </c>
      <c r="H18660" s="2">
        <v>0.75230324074074073</v>
      </c>
      <c r="I18660">
        <v>12.5</v>
      </c>
      <c r="J18660">
        <v>12.5</v>
      </c>
      <c r="K18660" t="s">
        <v>173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 t="shared" si="291"/>
        <v>Sunday</v>
      </c>
      <c r="H18661" s="2">
        <v>0.75230324074074073</v>
      </c>
      <c r="I18661">
        <v>9.75</v>
      </c>
      <c r="J18661">
        <v>9.75</v>
      </c>
      <c r="K18661" t="s">
        <v>175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 t="shared" si="291"/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5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 t="shared" si="291"/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 t="shared" si="291"/>
        <v>Sunday</v>
      </c>
      <c r="H18664" s="2">
        <v>0.7678935185185185</v>
      </c>
      <c r="I18664">
        <v>16.5</v>
      </c>
      <c r="J18664">
        <v>16.5</v>
      </c>
      <c r="K18664" t="s">
        <v>173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 t="shared" si="291"/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 t="shared" si="291"/>
        <v>Sunday</v>
      </c>
      <c r="H18666" s="2">
        <v>0.77232638888888894</v>
      </c>
      <c r="I18666">
        <v>16</v>
      </c>
      <c r="J18666">
        <v>16</v>
      </c>
      <c r="K18666" t="s">
        <v>173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 t="shared" si="291"/>
        <v>Sunday</v>
      </c>
      <c r="H18667" s="2">
        <v>0.77869212962962964</v>
      </c>
      <c r="I18667">
        <v>16.25</v>
      </c>
      <c r="J18667">
        <v>16.25</v>
      </c>
      <c r="K18667" t="s">
        <v>173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 t="shared" si="291"/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 t="shared" si="291"/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 t="shared" si="291"/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 t="shared" si="291"/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 t="shared" si="291"/>
        <v>Sunday</v>
      </c>
      <c r="H18672" s="2">
        <v>0.79728009259259258</v>
      </c>
      <c r="I18672">
        <v>14.75</v>
      </c>
      <c r="J18672">
        <v>14.75</v>
      </c>
      <c r="K18672" t="s">
        <v>173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 t="shared" si="291"/>
        <v>Sunday</v>
      </c>
      <c r="H18673" s="2">
        <v>0.79728009259259258</v>
      </c>
      <c r="I18673">
        <v>16.75</v>
      </c>
      <c r="J18673">
        <v>16.75</v>
      </c>
      <c r="K18673" t="s">
        <v>173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 t="shared" si="291"/>
        <v>Sunday</v>
      </c>
      <c r="H18674" s="2">
        <v>0.79728009259259258</v>
      </c>
      <c r="I18674">
        <v>12.5</v>
      </c>
      <c r="J18674">
        <v>12.5</v>
      </c>
      <c r="K18674" t="s">
        <v>175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 t="shared" si="291"/>
        <v>Sunday</v>
      </c>
      <c r="H18675" s="2">
        <v>0.79728009259259258</v>
      </c>
      <c r="I18675">
        <v>16</v>
      </c>
      <c r="J18675">
        <v>16</v>
      </c>
      <c r="K18675" t="s">
        <v>173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 t="shared" si="291"/>
        <v>Sunday</v>
      </c>
      <c r="H18676" s="2">
        <v>0.80120370370370375</v>
      </c>
      <c r="I18676">
        <v>16</v>
      </c>
      <c r="J18676">
        <v>16</v>
      </c>
      <c r="K18676" t="s">
        <v>173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 t="shared" si="291"/>
        <v>Sunday</v>
      </c>
      <c r="H18677" s="2">
        <v>0.80120370370370375</v>
      </c>
      <c r="I18677">
        <v>16</v>
      </c>
      <c r="J18677">
        <v>16</v>
      </c>
      <c r="K18677" t="s">
        <v>173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 t="shared" si="291"/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 t="shared" si="291"/>
        <v>Sunday</v>
      </c>
      <c r="H18679" s="2">
        <v>0.80273148148148143</v>
      </c>
      <c r="I18679">
        <v>16</v>
      </c>
      <c r="J18679">
        <v>16</v>
      </c>
      <c r="K18679" t="s">
        <v>173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 t="shared" si="291"/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 t="shared" si="291"/>
        <v>Sunday</v>
      </c>
      <c r="H18681" s="2">
        <v>0.83215277777777774</v>
      </c>
      <c r="I18681">
        <v>12.75</v>
      </c>
      <c r="J18681">
        <v>12.75</v>
      </c>
      <c r="K18681" t="s">
        <v>175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 t="shared" si="291"/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 t="shared" si="291"/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 t="shared" si="291"/>
        <v>Sunday</v>
      </c>
      <c r="H18684" s="2">
        <v>0.83502314814814815</v>
      </c>
      <c r="I18684">
        <v>16.5</v>
      </c>
      <c r="J18684">
        <v>16.5</v>
      </c>
      <c r="K18684" t="s">
        <v>173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 t="shared" si="291"/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 t="shared" si="291"/>
        <v>Sunday</v>
      </c>
      <c r="H18686" s="2">
        <v>0.8621875</v>
      </c>
      <c r="I18686">
        <v>14.5</v>
      </c>
      <c r="J18686">
        <v>14.5</v>
      </c>
      <c r="K18686" t="s">
        <v>173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 t="shared" si="291"/>
        <v>Sunday</v>
      </c>
      <c r="H18687" s="2">
        <v>0.87035879629629631</v>
      </c>
      <c r="I18687">
        <v>12</v>
      </c>
      <c r="J18687">
        <v>12</v>
      </c>
      <c r="K18687" t="s">
        <v>175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 t="shared" si="291"/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 t="shared" si="291"/>
        <v>Sunday</v>
      </c>
      <c r="H18689" s="2">
        <v>0.87135416666666665</v>
      </c>
      <c r="I18689">
        <v>12</v>
      </c>
      <c r="J18689">
        <v>12</v>
      </c>
      <c r="K18689" t="s">
        <v>175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 t="shared" ref="G18690:G18753" si="292">TEXT(F:F,"dddd")</f>
        <v>Sunday</v>
      </c>
      <c r="H18690" s="2">
        <v>0.87135416666666665</v>
      </c>
      <c r="I18690">
        <v>12.5</v>
      </c>
      <c r="J18690">
        <v>12.5</v>
      </c>
      <c r="K18690" t="s">
        <v>173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 t="shared" si="292"/>
        <v>Sunday</v>
      </c>
      <c r="H18691" s="2">
        <v>0.87597222222222226</v>
      </c>
      <c r="I18691">
        <v>16.5</v>
      </c>
      <c r="J18691">
        <v>16.5</v>
      </c>
      <c r="K18691" t="s">
        <v>173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 t="shared" si="292"/>
        <v>Sunday</v>
      </c>
      <c r="H18692" s="2">
        <v>0.88053240740740746</v>
      </c>
      <c r="I18692">
        <v>16</v>
      </c>
      <c r="J18692">
        <v>16</v>
      </c>
      <c r="K18692" t="s">
        <v>173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 t="shared" si="292"/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 t="shared" si="292"/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 t="shared" si="292"/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 t="shared" si="292"/>
        <v>Sunday</v>
      </c>
      <c r="H18696" s="2">
        <v>0.88237268518518519</v>
      </c>
      <c r="I18696">
        <v>16</v>
      </c>
      <c r="J18696">
        <v>16</v>
      </c>
      <c r="K18696" t="s">
        <v>173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 t="shared" si="292"/>
        <v>Sunday</v>
      </c>
      <c r="H18697" s="2">
        <v>0.88237268518518519</v>
      </c>
      <c r="I18697">
        <v>16.5</v>
      </c>
      <c r="J18697">
        <v>16.5</v>
      </c>
      <c r="K18697" t="s">
        <v>173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 t="shared" si="292"/>
        <v>Sunday</v>
      </c>
      <c r="H18698" s="2">
        <v>0.88718750000000002</v>
      </c>
      <c r="I18698">
        <v>10.5</v>
      </c>
      <c r="J18698">
        <v>10.5</v>
      </c>
      <c r="K18698" t="s">
        <v>175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 t="shared" si="292"/>
        <v>Sunday</v>
      </c>
      <c r="H18699" s="2">
        <v>0.89825231481481482</v>
      </c>
      <c r="I18699">
        <v>16.75</v>
      </c>
      <c r="J18699">
        <v>16.75</v>
      </c>
      <c r="K18699" t="s">
        <v>173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 t="shared" si="292"/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 t="shared" si="292"/>
        <v>Sunday</v>
      </c>
      <c r="H18701" s="2">
        <v>0.89825231481481482</v>
      </c>
      <c r="I18701">
        <v>16</v>
      </c>
      <c r="J18701">
        <v>16</v>
      </c>
      <c r="K18701" t="s">
        <v>173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 t="shared" si="292"/>
        <v>Sunday</v>
      </c>
      <c r="H18702" s="2">
        <v>0.89825231481481482</v>
      </c>
      <c r="I18702">
        <v>12</v>
      </c>
      <c r="J18702">
        <v>12</v>
      </c>
      <c r="K18702" t="s">
        <v>175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 t="shared" si="292"/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 t="shared" si="292"/>
        <v>Sunday</v>
      </c>
      <c r="H18704" s="2">
        <v>0.91023148148148147</v>
      </c>
      <c r="I18704">
        <v>16.5</v>
      </c>
      <c r="J18704">
        <v>16.5</v>
      </c>
      <c r="K18704" t="s">
        <v>173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 t="shared" si="292"/>
        <v>Sunday</v>
      </c>
      <c r="H18705" s="2">
        <v>0.92495370370370367</v>
      </c>
      <c r="I18705">
        <v>9.75</v>
      </c>
      <c r="J18705">
        <v>9.75</v>
      </c>
      <c r="K18705" t="s">
        <v>175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 t="shared" si="292"/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 t="shared" si="292"/>
        <v>Monday</v>
      </c>
      <c r="H18707" s="2">
        <v>0.46960648148148149</v>
      </c>
      <c r="I18707">
        <v>12</v>
      </c>
      <c r="J18707">
        <v>12</v>
      </c>
      <c r="K18707" t="s">
        <v>175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 t="shared" si="292"/>
        <v>Monday</v>
      </c>
      <c r="H18708" s="2">
        <v>0.46960648148148149</v>
      </c>
      <c r="I18708">
        <v>16.25</v>
      </c>
      <c r="J18708">
        <v>16.25</v>
      </c>
      <c r="K18708" t="s">
        <v>173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 t="shared" si="292"/>
        <v>Monday</v>
      </c>
      <c r="H18709" s="2">
        <v>0.46960648148148149</v>
      </c>
      <c r="I18709">
        <v>16</v>
      </c>
      <c r="J18709">
        <v>16</v>
      </c>
      <c r="K18709" t="s">
        <v>173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 t="shared" si="292"/>
        <v>Monday</v>
      </c>
      <c r="H18710" s="2">
        <v>0.46960648148148149</v>
      </c>
      <c r="I18710">
        <v>16.75</v>
      </c>
      <c r="J18710">
        <v>16.75</v>
      </c>
      <c r="K18710" t="s">
        <v>173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 t="shared" si="292"/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 t="shared" si="292"/>
        <v>Monday</v>
      </c>
      <c r="H18712" s="2">
        <v>0.4740625</v>
      </c>
      <c r="I18712">
        <v>16.75</v>
      </c>
      <c r="J18712">
        <v>16.75</v>
      </c>
      <c r="K18712" t="s">
        <v>173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 t="shared" si="292"/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 t="shared" si="292"/>
        <v>Monday</v>
      </c>
      <c r="H18714" s="2">
        <v>0.48068287037037039</v>
      </c>
      <c r="I18714">
        <v>16.5</v>
      </c>
      <c r="J18714">
        <v>16.5</v>
      </c>
      <c r="K18714" t="s">
        <v>173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 t="shared" si="292"/>
        <v>Monday</v>
      </c>
      <c r="H18715" s="2">
        <v>0.48820601851851853</v>
      </c>
      <c r="I18715">
        <v>16.75</v>
      </c>
      <c r="J18715">
        <v>16.75</v>
      </c>
      <c r="K18715" t="s">
        <v>173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 t="shared" si="292"/>
        <v>Monday</v>
      </c>
      <c r="H18716" s="2">
        <v>0.48820601851851853</v>
      </c>
      <c r="I18716">
        <v>12</v>
      </c>
      <c r="J18716">
        <v>12</v>
      </c>
      <c r="K18716" t="s">
        <v>175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 t="shared" si="292"/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 t="shared" si="292"/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 t="shared" si="292"/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 t="shared" si="292"/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 t="shared" si="292"/>
        <v>Monday</v>
      </c>
      <c r="H18721" s="2">
        <v>0.50415509259259261</v>
      </c>
      <c r="I18721">
        <v>16.5</v>
      </c>
      <c r="J18721">
        <v>16.5</v>
      </c>
      <c r="K18721" t="s">
        <v>173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 t="shared" si="292"/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 t="shared" si="292"/>
        <v>Monday</v>
      </c>
      <c r="H18723" s="2">
        <v>0.50415509259259261</v>
      </c>
      <c r="I18723">
        <v>9.75</v>
      </c>
      <c r="J18723">
        <v>9.75</v>
      </c>
      <c r="K18723" t="s">
        <v>175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 t="shared" si="292"/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 t="shared" si="292"/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 t="shared" si="292"/>
        <v>Monday</v>
      </c>
      <c r="H18726" s="2">
        <v>0.50415509259259261</v>
      </c>
      <c r="I18726">
        <v>12.75</v>
      </c>
      <c r="J18726">
        <v>12.75</v>
      </c>
      <c r="K18726" t="s">
        <v>175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 t="shared" si="292"/>
        <v>Monday</v>
      </c>
      <c r="H18727" s="2">
        <v>0.51018518518518519</v>
      </c>
      <c r="I18727">
        <v>12</v>
      </c>
      <c r="J18727">
        <v>12</v>
      </c>
      <c r="K18727" t="s">
        <v>175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 t="shared" si="292"/>
        <v>Monday</v>
      </c>
      <c r="H18728" s="2">
        <v>0.51018518518518519</v>
      </c>
      <c r="I18728">
        <v>12</v>
      </c>
      <c r="J18728">
        <v>12</v>
      </c>
      <c r="K18728" t="s">
        <v>175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 t="shared" si="292"/>
        <v>Monday</v>
      </c>
      <c r="H18729" s="2">
        <v>0.51018518518518519</v>
      </c>
      <c r="I18729">
        <v>12.75</v>
      </c>
      <c r="J18729">
        <v>12.75</v>
      </c>
      <c r="K18729" t="s">
        <v>175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 t="shared" si="292"/>
        <v>Monday</v>
      </c>
      <c r="H18730" s="2">
        <v>0.51209490740740737</v>
      </c>
      <c r="I18730">
        <v>16.25</v>
      </c>
      <c r="J18730">
        <v>16.25</v>
      </c>
      <c r="K18730" t="s">
        <v>173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 t="shared" si="292"/>
        <v>Monday</v>
      </c>
      <c r="H18731" s="2">
        <v>0.51597222222222228</v>
      </c>
      <c r="I18731">
        <v>16.75</v>
      </c>
      <c r="J18731">
        <v>16.75</v>
      </c>
      <c r="K18731" t="s">
        <v>173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 t="shared" si="292"/>
        <v>Monday</v>
      </c>
      <c r="H18732" s="2">
        <v>0.52880787037037036</v>
      </c>
      <c r="I18732">
        <v>12</v>
      </c>
      <c r="J18732">
        <v>12</v>
      </c>
      <c r="K18732" t="s">
        <v>175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 t="shared" si="292"/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 t="shared" si="292"/>
        <v>Monday</v>
      </c>
      <c r="H18734" s="2">
        <v>0.52960648148148148</v>
      </c>
      <c r="I18734">
        <v>16</v>
      </c>
      <c r="J18734">
        <v>16</v>
      </c>
      <c r="K18734" t="s">
        <v>173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 t="shared" si="292"/>
        <v>Monday</v>
      </c>
      <c r="H18735" s="2">
        <v>0.52975694444444443</v>
      </c>
      <c r="I18735">
        <v>16.75</v>
      </c>
      <c r="J18735">
        <v>16.75</v>
      </c>
      <c r="K18735" t="s">
        <v>173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 t="shared" si="292"/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 t="shared" si="292"/>
        <v>Monday</v>
      </c>
      <c r="H18737" s="2">
        <v>0.5553703703703704</v>
      </c>
      <c r="I18737">
        <v>12.25</v>
      </c>
      <c r="J18737">
        <v>12.25</v>
      </c>
      <c r="K18737" t="s">
        <v>175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 t="shared" si="292"/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 t="shared" si="292"/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 t="shared" si="292"/>
        <v>Monday</v>
      </c>
      <c r="H18740" s="2">
        <v>0.59896990740740741</v>
      </c>
      <c r="I18740">
        <v>12.75</v>
      </c>
      <c r="J18740">
        <v>12.75</v>
      </c>
      <c r="K18740" t="s">
        <v>175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 t="shared" si="292"/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 t="shared" si="292"/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 t="shared" si="292"/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 t="shared" si="292"/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 t="shared" si="292"/>
        <v>Monday</v>
      </c>
      <c r="H18745" s="2">
        <v>0.6040740740740741</v>
      </c>
      <c r="I18745">
        <v>12.75</v>
      </c>
      <c r="J18745">
        <v>12.75</v>
      </c>
      <c r="K18745" t="s">
        <v>175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 t="shared" si="292"/>
        <v>Monday</v>
      </c>
      <c r="H18746" s="2">
        <v>0.60457175925925921</v>
      </c>
      <c r="I18746">
        <v>12</v>
      </c>
      <c r="J18746">
        <v>12</v>
      </c>
      <c r="K18746" t="s">
        <v>175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 t="shared" si="292"/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 t="shared" si="292"/>
        <v>Monday</v>
      </c>
      <c r="H18748" s="2">
        <v>0.60465277777777782</v>
      </c>
      <c r="I18748">
        <v>16</v>
      </c>
      <c r="J18748">
        <v>16</v>
      </c>
      <c r="K18748" t="s">
        <v>173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 t="shared" si="292"/>
        <v>Monday</v>
      </c>
      <c r="H18749" s="2">
        <v>0.60465277777777782</v>
      </c>
      <c r="I18749">
        <v>12</v>
      </c>
      <c r="J18749">
        <v>12</v>
      </c>
      <c r="K18749" t="s">
        <v>175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 t="shared" si="292"/>
        <v>Monday</v>
      </c>
      <c r="H18750" s="2">
        <v>0.60465277777777782</v>
      </c>
      <c r="I18750">
        <v>16.5</v>
      </c>
      <c r="J18750">
        <v>16.5</v>
      </c>
      <c r="K18750" t="s">
        <v>173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 t="shared" si="292"/>
        <v>Monday</v>
      </c>
      <c r="H18751" s="2">
        <v>0.61392361111111116</v>
      </c>
      <c r="I18751">
        <v>12.75</v>
      </c>
      <c r="J18751">
        <v>12.75</v>
      </c>
      <c r="K18751" t="s">
        <v>175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 t="shared" si="292"/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 t="shared" si="292"/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 t="shared" ref="G18754:G18817" si="293">TEXT(F:F,"dddd")</f>
        <v>Monday</v>
      </c>
      <c r="H18754" s="2">
        <v>0.64649305555555558</v>
      </c>
      <c r="I18754">
        <v>16</v>
      </c>
      <c r="J18754">
        <v>16</v>
      </c>
      <c r="K18754" t="s">
        <v>173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 t="shared" si="293"/>
        <v>Monday</v>
      </c>
      <c r="H18755" s="2">
        <v>0.64649305555555558</v>
      </c>
      <c r="I18755">
        <v>16.5</v>
      </c>
      <c r="J18755">
        <v>16.5</v>
      </c>
      <c r="K18755" t="s">
        <v>173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 t="shared" si="293"/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 t="shared" si="293"/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 t="shared" si="293"/>
        <v>Monday</v>
      </c>
      <c r="H18758" s="2">
        <v>0.65203703703703708</v>
      </c>
      <c r="I18758">
        <v>16</v>
      </c>
      <c r="J18758">
        <v>16</v>
      </c>
      <c r="K18758" t="s">
        <v>173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 t="shared" si="293"/>
        <v>Monday</v>
      </c>
      <c r="H18759" s="2">
        <v>0.65410879629629626</v>
      </c>
      <c r="I18759">
        <v>12.5</v>
      </c>
      <c r="J18759">
        <v>12.5</v>
      </c>
      <c r="K18759" t="s">
        <v>175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 t="shared" si="293"/>
        <v>Monday</v>
      </c>
      <c r="H18760" s="2">
        <v>0.65862268518518519</v>
      </c>
      <c r="I18760">
        <v>12.25</v>
      </c>
      <c r="J18760">
        <v>12.25</v>
      </c>
      <c r="K18760" t="s">
        <v>175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 t="shared" si="293"/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 t="shared" si="293"/>
        <v>Monday</v>
      </c>
      <c r="H18762" s="2">
        <v>0.67709490740740741</v>
      </c>
      <c r="I18762">
        <v>16</v>
      </c>
      <c r="J18762">
        <v>16</v>
      </c>
      <c r="K18762" t="s">
        <v>173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 t="shared" si="293"/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 t="shared" si="293"/>
        <v>Monday</v>
      </c>
      <c r="H18764" s="2">
        <v>0.6893055555555555</v>
      </c>
      <c r="I18764">
        <v>12</v>
      </c>
      <c r="J18764">
        <v>12</v>
      </c>
      <c r="K18764" t="s">
        <v>175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 t="shared" si="293"/>
        <v>Monday</v>
      </c>
      <c r="H18765" s="2">
        <v>0.6893055555555555</v>
      </c>
      <c r="I18765">
        <v>13.25</v>
      </c>
      <c r="J18765">
        <v>13.25</v>
      </c>
      <c r="K18765" t="s">
        <v>173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 t="shared" si="293"/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 t="shared" si="293"/>
        <v>Monday</v>
      </c>
      <c r="H18767" s="2">
        <v>0.6900694444444444</v>
      </c>
      <c r="I18767">
        <v>12</v>
      </c>
      <c r="J18767">
        <v>12</v>
      </c>
      <c r="K18767" t="s">
        <v>175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 t="shared" si="293"/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 t="shared" si="293"/>
        <v>Monday</v>
      </c>
      <c r="H18769" s="2">
        <v>0.6900694444444444</v>
      </c>
      <c r="I18769">
        <v>16</v>
      </c>
      <c r="J18769">
        <v>16</v>
      </c>
      <c r="K18769" t="s">
        <v>173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 t="shared" si="293"/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 t="shared" si="293"/>
        <v>Monday</v>
      </c>
      <c r="H18771" s="2">
        <v>0.69525462962962958</v>
      </c>
      <c r="I18771">
        <v>9.75</v>
      </c>
      <c r="J18771">
        <v>9.75</v>
      </c>
      <c r="K18771" t="s">
        <v>175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 t="shared" si="293"/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 t="shared" si="293"/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 t="shared" si="293"/>
        <v>Monday</v>
      </c>
      <c r="H18774" s="2">
        <v>0.70074074074074078</v>
      </c>
      <c r="I18774">
        <v>10.5</v>
      </c>
      <c r="J18774">
        <v>10.5</v>
      </c>
      <c r="K18774" t="s">
        <v>175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 t="shared" si="293"/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 t="shared" si="293"/>
        <v>Monday</v>
      </c>
      <c r="H18776" s="2">
        <v>0.70746527777777779</v>
      </c>
      <c r="I18776">
        <v>16</v>
      </c>
      <c r="J18776">
        <v>16</v>
      </c>
      <c r="K18776" t="s">
        <v>173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 t="shared" si="293"/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 t="shared" si="293"/>
        <v>Monday</v>
      </c>
      <c r="H18778" s="2">
        <v>0.70746527777777779</v>
      </c>
      <c r="I18778">
        <v>16.25</v>
      </c>
      <c r="J18778">
        <v>16.25</v>
      </c>
      <c r="K18778" t="s">
        <v>173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 t="shared" si="293"/>
        <v>Monday</v>
      </c>
      <c r="H18779" s="2">
        <v>0.70746527777777779</v>
      </c>
      <c r="I18779">
        <v>12</v>
      </c>
      <c r="J18779">
        <v>12</v>
      </c>
      <c r="K18779" t="s">
        <v>175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 t="shared" si="293"/>
        <v>Monday</v>
      </c>
      <c r="H18780" s="2">
        <v>0.72303240740740737</v>
      </c>
      <c r="I18780">
        <v>12.75</v>
      </c>
      <c r="J18780">
        <v>12.75</v>
      </c>
      <c r="K18780" t="s">
        <v>175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 t="shared" si="293"/>
        <v>Monday</v>
      </c>
      <c r="H18781" s="2">
        <v>0.72303240740740737</v>
      </c>
      <c r="I18781">
        <v>25.5</v>
      </c>
      <c r="J18781">
        <v>25.5</v>
      </c>
      <c r="K18781" t="s">
        <v>171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 t="shared" si="293"/>
        <v>Monday</v>
      </c>
      <c r="H18782" s="2">
        <v>0.72546296296296298</v>
      </c>
      <c r="I18782">
        <v>16</v>
      </c>
      <c r="J18782">
        <v>16</v>
      </c>
      <c r="K18782" t="s">
        <v>173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 t="shared" si="293"/>
        <v>Monday</v>
      </c>
      <c r="H18783" s="2">
        <v>0.72546296296296298</v>
      </c>
      <c r="I18783">
        <v>12</v>
      </c>
      <c r="J18783">
        <v>12</v>
      </c>
      <c r="K18783" t="s">
        <v>175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 t="shared" si="293"/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 t="shared" si="293"/>
        <v>Monday</v>
      </c>
      <c r="H18785" s="2">
        <v>0.72571759259259261</v>
      </c>
      <c r="I18785">
        <v>9.75</v>
      </c>
      <c r="J18785">
        <v>9.75</v>
      </c>
      <c r="K18785" t="s">
        <v>175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 t="shared" si="293"/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 t="shared" si="293"/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 t="shared" si="293"/>
        <v>Monday</v>
      </c>
      <c r="H18788" s="2">
        <v>0.7272453703703704</v>
      </c>
      <c r="I18788">
        <v>12.5</v>
      </c>
      <c r="J18788">
        <v>12.5</v>
      </c>
      <c r="K18788" t="s">
        <v>175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 t="shared" si="293"/>
        <v>Monday</v>
      </c>
      <c r="H18789" s="2">
        <v>0.74039351851851853</v>
      </c>
      <c r="I18789">
        <v>12</v>
      </c>
      <c r="J18789">
        <v>12</v>
      </c>
      <c r="K18789" t="s">
        <v>175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 t="shared" si="293"/>
        <v>Monday</v>
      </c>
      <c r="H18790" s="2">
        <v>0.74039351851851853</v>
      </c>
      <c r="I18790">
        <v>16</v>
      </c>
      <c r="J18790">
        <v>16</v>
      </c>
      <c r="K18790" t="s">
        <v>173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 t="shared" si="293"/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 t="shared" si="293"/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 t="shared" si="293"/>
        <v>Monday</v>
      </c>
      <c r="H18793" s="2">
        <v>0.77165509259259257</v>
      </c>
      <c r="I18793">
        <v>11</v>
      </c>
      <c r="J18793">
        <v>11</v>
      </c>
      <c r="K18793" t="s">
        <v>175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 t="shared" si="293"/>
        <v>Monday</v>
      </c>
      <c r="H18794" s="2">
        <v>0.77165509259259257</v>
      </c>
      <c r="I18794">
        <v>12.5</v>
      </c>
      <c r="J18794">
        <v>12.5</v>
      </c>
      <c r="K18794" t="s">
        <v>173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 t="shared" si="293"/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 t="shared" si="293"/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 t="shared" si="293"/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 t="shared" si="293"/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 t="shared" si="293"/>
        <v>Monday</v>
      </c>
      <c r="H18799" s="2">
        <v>0.78659722222222217</v>
      </c>
      <c r="I18799">
        <v>12</v>
      </c>
      <c r="J18799">
        <v>12</v>
      </c>
      <c r="K18799" t="s">
        <v>175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 t="shared" si="293"/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 t="shared" si="293"/>
        <v>Monday</v>
      </c>
      <c r="H18801" s="2">
        <v>0.78659722222222217</v>
      </c>
      <c r="I18801">
        <v>12</v>
      </c>
      <c r="J18801">
        <v>12</v>
      </c>
      <c r="K18801" t="s">
        <v>175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 t="shared" si="293"/>
        <v>Monday</v>
      </c>
      <c r="H18802" s="2">
        <v>0.7887615740740741</v>
      </c>
      <c r="I18802">
        <v>12.75</v>
      </c>
      <c r="J18802">
        <v>12.75</v>
      </c>
      <c r="K18802" t="s">
        <v>175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 t="shared" si="293"/>
        <v>Monday</v>
      </c>
      <c r="H18803" s="2">
        <v>0.7887615740740741</v>
      </c>
      <c r="I18803">
        <v>16</v>
      </c>
      <c r="J18803">
        <v>16</v>
      </c>
      <c r="K18803" t="s">
        <v>173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 t="shared" si="293"/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 t="shared" si="293"/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 t="shared" si="293"/>
        <v>Monday</v>
      </c>
      <c r="H18806" s="2">
        <v>0.79402777777777778</v>
      </c>
      <c r="I18806">
        <v>16.25</v>
      </c>
      <c r="J18806">
        <v>16.25</v>
      </c>
      <c r="K18806" t="s">
        <v>173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 t="shared" si="293"/>
        <v>Monday</v>
      </c>
      <c r="H18807" s="2">
        <v>0.79402777777777778</v>
      </c>
      <c r="I18807">
        <v>12.75</v>
      </c>
      <c r="J18807">
        <v>12.75</v>
      </c>
      <c r="K18807" t="s">
        <v>175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 t="shared" si="293"/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 t="shared" si="293"/>
        <v>Monday</v>
      </c>
      <c r="H18809" s="2">
        <v>0.81598379629629625</v>
      </c>
      <c r="I18809">
        <v>12.5</v>
      </c>
      <c r="J18809">
        <v>12.5</v>
      </c>
      <c r="K18809" t="s">
        <v>175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 t="shared" si="293"/>
        <v>Monday</v>
      </c>
      <c r="H18810" s="2">
        <v>0.81733796296296302</v>
      </c>
      <c r="I18810">
        <v>12</v>
      </c>
      <c r="J18810">
        <v>12</v>
      </c>
      <c r="K18810" t="s">
        <v>175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 t="shared" si="293"/>
        <v>Monday</v>
      </c>
      <c r="H18811" s="2">
        <v>0.81733796296296302</v>
      </c>
      <c r="I18811">
        <v>16</v>
      </c>
      <c r="J18811">
        <v>16</v>
      </c>
      <c r="K18811" t="s">
        <v>173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 t="shared" si="293"/>
        <v>Monday</v>
      </c>
      <c r="H18812" s="2">
        <v>0.82306712962962958</v>
      </c>
      <c r="I18812">
        <v>12.75</v>
      </c>
      <c r="J18812">
        <v>12.75</v>
      </c>
      <c r="K18812" t="s">
        <v>175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 t="shared" si="293"/>
        <v>Monday</v>
      </c>
      <c r="H18813" s="2">
        <v>0.82306712962962958</v>
      </c>
      <c r="I18813">
        <v>12</v>
      </c>
      <c r="J18813">
        <v>12</v>
      </c>
      <c r="K18813" t="s">
        <v>175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 t="shared" si="293"/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 t="shared" si="293"/>
        <v>Monday</v>
      </c>
      <c r="H18815" s="2">
        <v>0.82459490740740737</v>
      </c>
      <c r="I18815">
        <v>16.5</v>
      </c>
      <c r="J18815">
        <v>16.5</v>
      </c>
      <c r="K18815" t="s">
        <v>173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 t="shared" si="293"/>
        <v>Monday</v>
      </c>
      <c r="H18816" s="2">
        <v>0.82459490740740737</v>
      </c>
      <c r="I18816">
        <v>12</v>
      </c>
      <c r="J18816">
        <v>12</v>
      </c>
      <c r="K18816" t="s">
        <v>175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 t="shared" si="293"/>
        <v>Monday</v>
      </c>
      <c r="H18817" s="2">
        <v>0.82459490740740737</v>
      </c>
      <c r="I18817">
        <v>9.75</v>
      </c>
      <c r="J18817">
        <v>9.75</v>
      </c>
      <c r="K18817" t="s">
        <v>175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 t="shared" ref="G18818:G18881" si="294">TEXT(F:F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 t="shared" si="294"/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 t="shared" si="294"/>
        <v>Monday</v>
      </c>
      <c r="H18820" s="2">
        <v>0.8397337962962963</v>
      </c>
      <c r="I18820">
        <v>12.75</v>
      </c>
      <c r="J18820">
        <v>12.75</v>
      </c>
      <c r="K18820" t="s">
        <v>175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 t="shared" si="294"/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 t="shared" si="294"/>
        <v>Monday</v>
      </c>
      <c r="H18822" s="2">
        <v>0.84173611111111113</v>
      </c>
      <c r="I18822">
        <v>10.5</v>
      </c>
      <c r="J18822">
        <v>10.5</v>
      </c>
      <c r="K18822" t="s">
        <v>175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 t="shared" si="294"/>
        <v>Monday</v>
      </c>
      <c r="H18823" s="2">
        <v>0.84173611111111113</v>
      </c>
      <c r="I18823">
        <v>14.5</v>
      </c>
      <c r="J18823">
        <v>14.5</v>
      </c>
      <c r="K18823" t="s">
        <v>173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 t="shared" si="294"/>
        <v>Monday</v>
      </c>
      <c r="H18824" s="2">
        <v>0.84173611111111113</v>
      </c>
      <c r="I18824">
        <v>16.75</v>
      </c>
      <c r="J18824">
        <v>16.75</v>
      </c>
      <c r="K18824" t="s">
        <v>173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 t="shared" si="294"/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 t="shared" si="294"/>
        <v>Monday</v>
      </c>
      <c r="H18826" s="2">
        <v>0.85072916666666665</v>
      </c>
      <c r="I18826">
        <v>16.75</v>
      </c>
      <c r="J18826">
        <v>16.75</v>
      </c>
      <c r="K18826" t="s">
        <v>173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 t="shared" si="294"/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 t="shared" si="294"/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 t="shared" si="294"/>
        <v>Monday</v>
      </c>
      <c r="H18829" s="2">
        <v>0.86234953703703698</v>
      </c>
      <c r="I18829">
        <v>12</v>
      </c>
      <c r="J18829">
        <v>12</v>
      </c>
      <c r="K18829" t="s">
        <v>175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 t="shared" si="294"/>
        <v>Monday</v>
      </c>
      <c r="H18830" s="2">
        <v>0.86234953703703698</v>
      </c>
      <c r="I18830">
        <v>11</v>
      </c>
      <c r="J18830">
        <v>11</v>
      </c>
      <c r="K18830" t="s">
        <v>175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 t="shared" si="294"/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 t="shared" si="294"/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 t="shared" si="294"/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 t="shared" si="294"/>
        <v>Monday</v>
      </c>
      <c r="H18834" s="2">
        <v>0.92307870370370371</v>
      </c>
      <c r="I18834">
        <v>16</v>
      </c>
      <c r="J18834">
        <v>16</v>
      </c>
      <c r="K18834" t="s">
        <v>173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 t="shared" si="294"/>
        <v>Monday</v>
      </c>
      <c r="H18835" s="2">
        <v>0.92307870370370371</v>
      </c>
      <c r="I18835">
        <v>16</v>
      </c>
      <c r="J18835">
        <v>16</v>
      </c>
      <c r="K18835" t="s">
        <v>173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 t="shared" si="294"/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 t="shared" si="294"/>
        <v>Monday</v>
      </c>
      <c r="H18837" s="2">
        <v>0.93734953703703705</v>
      </c>
      <c r="I18837">
        <v>16.5</v>
      </c>
      <c r="J18837">
        <v>16.5</v>
      </c>
      <c r="K18837" t="s">
        <v>173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 t="shared" si="294"/>
        <v>Monday</v>
      </c>
      <c r="H18838" s="2">
        <v>0.93748842592592596</v>
      </c>
      <c r="I18838">
        <v>12</v>
      </c>
      <c r="J18838">
        <v>12</v>
      </c>
      <c r="K18838" t="s">
        <v>175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 t="shared" si="294"/>
        <v>Tuesday</v>
      </c>
      <c r="H18839" s="2">
        <v>0.46930555555555553</v>
      </c>
      <c r="I18839">
        <v>12.25</v>
      </c>
      <c r="J18839">
        <v>12.25</v>
      </c>
      <c r="K18839" t="s">
        <v>175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 t="shared" si="294"/>
        <v>Tuesday</v>
      </c>
      <c r="H18840" s="2">
        <v>0.46930555555555553</v>
      </c>
      <c r="I18840">
        <v>14.75</v>
      </c>
      <c r="J18840">
        <v>14.75</v>
      </c>
      <c r="K18840" t="s">
        <v>173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 t="shared" si="294"/>
        <v>Tuesday</v>
      </c>
      <c r="H18841" s="2">
        <v>0.47644675925925928</v>
      </c>
      <c r="I18841">
        <v>12</v>
      </c>
      <c r="J18841">
        <v>12</v>
      </c>
      <c r="K18841" t="s">
        <v>175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 t="shared" si="294"/>
        <v>Tuesday</v>
      </c>
      <c r="H18842" s="2">
        <v>0.47644675925925928</v>
      </c>
      <c r="I18842">
        <v>16</v>
      </c>
      <c r="J18842">
        <v>16</v>
      </c>
      <c r="K18842" t="s">
        <v>173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 t="shared" si="294"/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 t="shared" si="294"/>
        <v>Tuesday</v>
      </c>
      <c r="H18844" s="2">
        <v>0.47644675925925928</v>
      </c>
      <c r="I18844">
        <v>16.75</v>
      </c>
      <c r="J18844">
        <v>16.75</v>
      </c>
      <c r="K18844" t="s">
        <v>173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 t="shared" si="294"/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 t="shared" si="294"/>
        <v>Tuesday</v>
      </c>
      <c r="H18846" s="2">
        <v>0.48427083333333332</v>
      </c>
      <c r="I18846">
        <v>16</v>
      </c>
      <c r="J18846">
        <v>16</v>
      </c>
      <c r="K18846" t="s">
        <v>173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 t="shared" si="294"/>
        <v>Tuesday</v>
      </c>
      <c r="H18847" s="2">
        <v>0.48427083333333332</v>
      </c>
      <c r="I18847">
        <v>16.5</v>
      </c>
      <c r="J18847">
        <v>16.5</v>
      </c>
      <c r="K18847" t="s">
        <v>173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 t="shared" si="294"/>
        <v>Tuesday</v>
      </c>
      <c r="H18848" s="2">
        <v>0.48427083333333332</v>
      </c>
      <c r="I18848">
        <v>12.5</v>
      </c>
      <c r="J18848">
        <v>12.5</v>
      </c>
      <c r="K18848" t="s">
        <v>175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 t="shared" si="294"/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 t="shared" si="294"/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 t="shared" si="294"/>
        <v>Tuesday</v>
      </c>
      <c r="H18851" s="2">
        <v>0.49199074074074073</v>
      </c>
      <c r="I18851">
        <v>12.75</v>
      </c>
      <c r="J18851">
        <v>12.75</v>
      </c>
      <c r="K18851" t="s">
        <v>175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 t="shared" si="294"/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 t="shared" si="294"/>
        <v>Tuesday</v>
      </c>
      <c r="H18853" s="2">
        <v>0.49836805555555558</v>
      </c>
      <c r="I18853">
        <v>16.5</v>
      </c>
      <c r="J18853">
        <v>16.5</v>
      </c>
      <c r="K18853" t="s">
        <v>173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 t="shared" si="294"/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 t="shared" si="294"/>
        <v>Tuesday</v>
      </c>
      <c r="H18855" s="2">
        <v>0.50252314814814814</v>
      </c>
      <c r="I18855">
        <v>16.75</v>
      </c>
      <c r="J18855">
        <v>16.75</v>
      </c>
      <c r="K18855" t="s">
        <v>173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 t="shared" si="294"/>
        <v>Tuesday</v>
      </c>
      <c r="H18856" s="2">
        <v>0.50252314814814814</v>
      </c>
      <c r="I18856">
        <v>12</v>
      </c>
      <c r="J18856">
        <v>24</v>
      </c>
      <c r="K18856" t="s">
        <v>175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 t="shared" si="294"/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5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 t="shared" si="294"/>
        <v>Tuesday</v>
      </c>
      <c r="H18858" s="2">
        <v>0.50252314814814814</v>
      </c>
      <c r="I18858">
        <v>16.25</v>
      </c>
      <c r="J18858">
        <v>16.25</v>
      </c>
      <c r="K18858" t="s">
        <v>173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 t="shared" si="294"/>
        <v>Tuesday</v>
      </c>
      <c r="H18859" s="2">
        <v>0.50252314814814814</v>
      </c>
      <c r="I18859">
        <v>16.75</v>
      </c>
      <c r="J18859">
        <v>16.75</v>
      </c>
      <c r="K18859" t="s">
        <v>173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 t="shared" si="294"/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 t="shared" si="294"/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 t="shared" si="294"/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 t="shared" si="294"/>
        <v>Tuesday</v>
      </c>
      <c r="H18863" s="2">
        <v>0.50252314814814814</v>
      </c>
      <c r="I18863">
        <v>16.5</v>
      </c>
      <c r="J18863">
        <v>16.5</v>
      </c>
      <c r="K18863" t="s">
        <v>173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 t="shared" si="294"/>
        <v>Tuesday</v>
      </c>
      <c r="H18864" s="2">
        <v>0.50252314814814814</v>
      </c>
      <c r="I18864">
        <v>16.5</v>
      </c>
      <c r="J18864">
        <v>16.5</v>
      </c>
      <c r="K18864" t="s">
        <v>173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 t="shared" si="294"/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 t="shared" si="294"/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 t="shared" si="294"/>
        <v>Tuesday</v>
      </c>
      <c r="H18867" s="2">
        <v>0.50252314814814814</v>
      </c>
      <c r="I18867">
        <v>12</v>
      </c>
      <c r="J18867">
        <v>12</v>
      </c>
      <c r="K18867" t="s">
        <v>175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 t="shared" si="294"/>
        <v>Tuesday</v>
      </c>
      <c r="H18868" s="2">
        <v>0.5122106481481481</v>
      </c>
      <c r="I18868">
        <v>12.5</v>
      </c>
      <c r="J18868">
        <v>12.5</v>
      </c>
      <c r="K18868" t="s">
        <v>175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 t="shared" si="294"/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 t="shared" si="294"/>
        <v>Tuesday</v>
      </c>
      <c r="H18870" s="2">
        <v>0.5194212962962963</v>
      </c>
      <c r="I18870">
        <v>12</v>
      </c>
      <c r="J18870">
        <v>12</v>
      </c>
      <c r="K18870" t="s">
        <v>175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 t="shared" si="294"/>
        <v>Tuesday</v>
      </c>
      <c r="H18871" s="2">
        <v>0.5194212962962963</v>
      </c>
      <c r="I18871">
        <v>16</v>
      </c>
      <c r="J18871">
        <v>16</v>
      </c>
      <c r="K18871" t="s">
        <v>173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 t="shared" si="294"/>
        <v>Tuesday</v>
      </c>
      <c r="H18872" s="2">
        <v>0.52526620370370369</v>
      </c>
      <c r="I18872">
        <v>12</v>
      </c>
      <c r="J18872">
        <v>12</v>
      </c>
      <c r="K18872" t="s">
        <v>175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 t="shared" si="294"/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 t="shared" si="294"/>
        <v>Tuesday</v>
      </c>
      <c r="H18874" s="2">
        <v>0.52526620370370369</v>
      </c>
      <c r="I18874">
        <v>12.5</v>
      </c>
      <c r="J18874">
        <v>12.5</v>
      </c>
      <c r="K18874" t="s">
        <v>173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 t="shared" si="294"/>
        <v>Tuesday</v>
      </c>
      <c r="H18875" s="2">
        <v>0.52526620370370369</v>
      </c>
      <c r="I18875">
        <v>25.5</v>
      </c>
      <c r="J18875">
        <v>25.5</v>
      </c>
      <c r="K18875" t="s">
        <v>171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 t="shared" si="294"/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 t="shared" si="294"/>
        <v>Tuesday</v>
      </c>
      <c r="H18877" s="2">
        <v>0.52969907407407413</v>
      </c>
      <c r="I18877">
        <v>12</v>
      </c>
      <c r="J18877">
        <v>48</v>
      </c>
      <c r="K18877" t="s">
        <v>175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 t="shared" si="294"/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 t="shared" si="294"/>
        <v>Tuesday</v>
      </c>
      <c r="H18879" s="2">
        <v>0.52969907407407413</v>
      </c>
      <c r="I18879">
        <v>10.5</v>
      </c>
      <c r="J18879">
        <v>10.5</v>
      </c>
      <c r="K18879" t="s">
        <v>175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 t="shared" si="294"/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 t="shared" si="294"/>
        <v>Tuesday</v>
      </c>
      <c r="H18881" s="2">
        <v>0.52969907407407413</v>
      </c>
      <c r="I18881">
        <v>16</v>
      </c>
      <c r="J18881">
        <v>16</v>
      </c>
      <c r="K18881" t="s">
        <v>173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 t="shared" ref="G18882:G18945" si="295">TEXT(F:F,"dddd")</f>
        <v>Tuesday</v>
      </c>
      <c r="H18882" s="2">
        <v>0.52969907407407413</v>
      </c>
      <c r="I18882">
        <v>12</v>
      </c>
      <c r="J18882">
        <v>12</v>
      </c>
      <c r="K18882" t="s">
        <v>175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 t="shared" si="295"/>
        <v>Tuesday</v>
      </c>
      <c r="H18883" s="2">
        <v>0.52969907407407413</v>
      </c>
      <c r="I18883">
        <v>12.5</v>
      </c>
      <c r="J18883">
        <v>12.5</v>
      </c>
      <c r="K18883" t="s">
        <v>175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 t="shared" si="295"/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 t="shared" si="295"/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 t="shared" si="295"/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 t="shared" si="295"/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 t="shared" si="295"/>
        <v>Tuesday</v>
      </c>
      <c r="H18888" s="2">
        <v>0.53256944444444443</v>
      </c>
      <c r="I18888">
        <v>12</v>
      </c>
      <c r="J18888">
        <v>12</v>
      </c>
      <c r="K18888" t="s">
        <v>175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 t="shared" si="295"/>
        <v>Tuesday</v>
      </c>
      <c r="H18889" s="2">
        <v>0.54049768518518515</v>
      </c>
      <c r="I18889">
        <v>12</v>
      </c>
      <c r="J18889">
        <v>12</v>
      </c>
      <c r="K18889" t="s">
        <v>175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 t="shared" si="295"/>
        <v>Tuesday</v>
      </c>
      <c r="H18890" s="2">
        <v>0.54230324074074077</v>
      </c>
      <c r="I18890">
        <v>14.75</v>
      </c>
      <c r="J18890">
        <v>14.75</v>
      </c>
      <c r="K18890" t="s">
        <v>173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 t="shared" si="295"/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 t="shared" si="295"/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 t="shared" si="295"/>
        <v>Tuesday</v>
      </c>
      <c r="H18893" s="2">
        <v>0.5581828703703704</v>
      </c>
      <c r="I18893">
        <v>16.75</v>
      </c>
      <c r="J18893">
        <v>16.75</v>
      </c>
      <c r="K18893" t="s">
        <v>173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 t="shared" si="295"/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 t="shared" si="295"/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 t="shared" si="295"/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 t="shared" si="295"/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 t="shared" si="295"/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 t="shared" si="295"/>
        <v>Tuesday</v>
      </c>
      <c r="H18899" s="2">
        <v>0.56577546296296299</v>
      </c>
      <c r="I18899">
        <v>16</v>
      </c>
      <c r="J18899">
        <v>16</v>
      </c>
      <c r="K18899" t="s">
        <v>173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 t="shared" si="295"/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 t="shared" si="295"/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 t="shared" si="295"/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 t="shared" si="295"/>
        <v>Tuesday</v>
      </c>
      <c r="H18903" s="2">
        <v>0.57006944444444441</v>
      </c>
      <c r="I18903">
        <v>16</v>
      </c>
      <c r="J18903">
        <v>16</v>
      </c>
      <c r="K18903" t="s">
        <v>173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 t="shared" si="295"/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 t="shared" si="295"/>
        <v>Tuesday</v>
      </c>
      <c r="H18905" s="2">
        <v>0.59662037037037041</v>
      </c>
      <c r="I18905">
        <v>14.75</v>
      </c>
      <c r="J18905">
        <v>14.75</v>
      </c>
      <c r="K18905" t="s">
        <v>173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 t="shared" si="295"/>
        <v>Tuesday</v>
      </c>
      <c r="H18906" s="2">
        <v>0.61402777777777773</v>
      </c>
      <c r="I18906">
        <v>14.75</v>
      </c>
      <c r="J18906">
        <v>14.75</v>
      </c>
      <c r="K18906" t="s">
        <v>173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 t="shared" si="295"/>
        <v>Tuesday</v>
      </c>
      <c r="H18907" s="2">
        <v>0.63849537037037041</v>
      </c>
      <c r="I18907">
        <v>16.75</v>
      </c>
      <c r="J18907">
        <v>16.75</v>
      </c>
      <c r="K18907" t="s">
        <v>173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 t="shared" si="295"/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 t="shared" si="295"/>
        <v>Tuesday</v>
      </c>
      <c r="H18909" s="2">
        <v>0.64947916666666672</v>
      </c>
      <c r="I18909">
        <v>16.75</v>
      </c>
      <c r="J18909">
        <v>16.75</v>
      </c>
      <c r="K18909" t="s">
        <v>173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 t="shared" si="295"/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 t="shared" si="295"/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 t="shared" si="295"/>
        <v>Tuesday</v>
      </c>
      <c r="H18912" s="2">
        <v>0.68048611111111112</v>
      </c>
      <c r="I18912">
        <v>16.75</v>
      </c>
      <c r="J18912">
        <v>16.75</v>
      </c>
      <c r="K18912" t="s">
        <v>173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 t="shared" si="295"/>
        <v>Tuesday</v>
      </c>
      <c r="H18913" s="2">
        <v>0.69215277777777773</v>
      </c>
      <c r="I18913">
        <v>12.75</v>
      </c>
      <c r="J18913">
        <v>12.75</v>
      </c>
      <c r="K18913" t="s">
        <v>175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 t="shared" si="295"/>
        <v>Tuesday</v>
      </c>
      <c r="H18914" s="2">
        <v>0.69215277777777773</v>
      </c>
      <c r="I18914">
        <v>12.5</v>
      </c>
      <c r="J18914">
        <v>12.5</v>
      </c>
      <c r="K18914" t="s">
        <v>173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 t="shared" si="295"/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 t="shared" si="295"/>
        <v>Tuesday</v>
      </c>
      <c r="H18916" s="2">
        <v>0.70024305555555555</v>
      </c>
      <c r="I18916">
        <v>12</v>
      </c>
      <c r="J18916">
        <v>12</v>
      </c>
      <c r="K18916" t="s">
        <v>175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 t="shared" si="295"/>
        <v>Tuesday</v>
      </c>
      <c r="H18917" s="2">
        <v>0.70024305555555555</v>
      </c>
      <c r="I18917">
        <v>12.5</v>
      </c>
      <c r="J18917">
        <v>12.5</v>
      </c>
      <c r="K18917" t="s">
        <v>173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 t="shared" si="295"/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 t="shared" si="295"/>
        <v>Tuesday</v>
      </c>
      <c r="H18919" s="2">
        <v>0.71586805555555555</v>
      </c>
      <c r="I18919">
        <v>16.5</v>
      </c>
      <c r="J18919">
        <v>16.5</v>
      </c>
      <c r="K18919" t="s">
        <v>173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 t="shared" si="295"/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 t="shared" si="295"/>
        <v>Tuesday</v>
      </c>
      <c r="H18921" s="2">
        <v>0.72550925925925924</v>
      </c>
      <c r="I18921">
        <v>12</v>
      </c>
      <c r="J18921">
        <v>12</v>
      </c>
      <c r="K18921" t="s">
        <v>175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 t="shared" si="295"/>
        <v>Tuesday</v>
      </c>
      <c r="H18922" s="2">
        <v>0.74098379629629629</v>
      </c>
      <c r="I18922">
        <v>12</v>
      </c>
      <c r="J18922">
        <v>12</v>
      </c>
      <c r="K18922" t="s">
        <v>175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 t="shared" si="295"/>
        <v>Tuesday</v>
      </c>
      <c r="H18923" s="2">
        <v>0.74098379629629629</v>
      </c>
      <c r="I18923">
        <v>16</v>
      </c>
      <c r="J18923">
        <v>16</v>
      </c>
      <c r="K18923" t="s">
        <v>173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 t="shared" si="295"/>
        <v>Tuesday</v>
      </c>
      <c r="H18924" s="2">
        <v>0.74903935185185189</v>
      </c>
      <c r="I18924">
        <v>12.75</v>
      </c>
      <c r="J18924">
        <v>12.75</v>
      </c>
      <c r="K18924" t="s">
        <v>175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 t="shared" si="295"/>
        <v>Tuesday</v>
      </c>
      <c r="H18925" s="2">
        <v>0.74903935185185189</v>
      </c>
      <c r="I18925">
        <v>12.25</v>
      </c>
      <c r="J18925">
        <v>12.25</v>
      </c>
      <c r="K18925" t="s">
        <v>175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 t="shared" si="295"/>
        <v>Tuesday</v>
      </c>
      <c r="H18926" s="2">
        <v>0.7540972222222222</v>
      </c>
      <c r="I18926">
        <v>12.75</v>
      </c>
      <c r="J18926">
        <v>12.75</v>
      </c>
      <c r="K18926" t="s">
        <v>175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 t="shared" si="295"/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 t="shared" si="295"/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 t="shared" si="295"/>
        <v>Tuesday</v>
      </c>
      <c r="H18929" s="2">
        <v>0.77104166666666663</v>
      </c>
      <c r="I18929">
        <v>12</v>
      </c>
      <c r="J18929">
        <v>12</v>
      </c>
      <c r="K18929" t="s">
        <v>175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 t="shared" si="295"/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 t="shared" si="295"/>
        <v>Tuesday</v>
      </c>
      <c r="H18931" s="2">
        <v>0.77104166666666663</v>
      </c>
      <c r="I18931">
        <v>12.5</v>
      </c>
      <c r="J18931">
        <v>12.5</v>
      </c>
      <c r="K18931" t="s">
        <v>175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 t="shared" si="295"/>
        <v>Tuesday</v>
      </c>
      <c r="H18932" s="2">
        <v>0.77104166666666663</v>
      </c>
      <c r="I18932">
        <v>25.5</v>
      </c>
      <c r="J18932">
        <v>25.5</v>
      </c>
      <c r="K18932" t="s">
        <v>171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 t="shared" si="295"/>
        <v>Tuesday</v>
      </c>
      <c r="H18933" s="2">
        <v>0.78787037037037033</v>
      </c>
      <c r="I18933">
        <v>14.5</v>
      </c>
      <c r="J18933">
        <v>14.5</v>
      </c>
      <c r="K18933" t="s">
        <v>173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 t="shared" si="295"/>
        <v>Tuesday</v>
      </c>
      <c r="H18934" s="2">
        <v>0.78787037037037033</v>
      </c>
      <c r="I18934">
        <v>16</v>
      </c>
      <c r="J18934">
        <v>16</v>
      </c>
      <c r="K18934" t="s">
        <v>173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 t="shared" si="295"/>
        <v>Tuesday</v>
      </c>
      <c r="H18935" s="2">
        <v>0.79498842592592589</v>
      </c>
      <c r="I18935">
        <v>12</v>
      </c>
      <c r="J18935">
        <v>12</v>
      </c>
      <c r="K18935" t="s">
        <v>175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 t="shared" si="295"/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 t="shared" si="295"/>
        <v>Tuesday</v>
      </c>
      <c r="H18937" s="2">
        <v>0.79498842592592589</v>
      </c>
      <c r="I18937">
        <v>12.75</v>
      </c>
      <c r="J18937">
        <v>12.75</v>
      </c>
      <c r="K18937" t="s">
        <v>175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 t="shared" si="295"/>
        <v>Tuesday</v>
      </c>
      <c r="H18938" s="2">
        <v>0.79740740740740745</v>
      </c>
      <c r="I18938">
        <v>16.5</v>
      </c>
      <c r="J18938">
        <v>16.5</v>
      </c>
      <c r="K18938" t="s">
        <v>173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 t="shared" si="295"/>
        <v>Tuesday</v>
      </c>
      <c r="H18939" s="2">
        <v>0.79740740740740745</v>
      </c>
      <c r="I18939">
        <v>11</v>
      </c>
      <c r="J18939">
        <v>11</v>
      </c>
      <c r="K18939" t="s">
        <v>175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 t="shared" si="295"/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 t="shared" si="295"/>
        <v>Tuesday</v>
      </c>
      <c r="H18941" s="2">
        <v>0.79740740740740745</v>
      </c>
      <c r="I18941">
        <v>12</v>
      </c>
      <c r="J18941">
        <v>12</v>
      </c>
      <c r="K18941" t="s">
        <v>175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 t="shared" si="295"/>
        <v>Tuesday</v>
      </c>
      <c r="H18942" s="2">
        <v>0.7975578703703704</v>
      </c>
      <c r="I18942">
        <v>12.5</v>
      </c>
      <c r="J18942">
        <v>12.5</v>
      </c>
      <c r="K18942" t="s">
        <v>175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 t="shared" si="295"/>
        <v>Tuesday</v>
      </c>
      <c r="H18943" s="2">
        <v>0.7975578703703704</v>
      </c>
      <c r="I18943">
        <v>25.5</v>
      </c>
      <c r="J18943">
        <v>25.5</v>
      </c>
      <c r="K18943" t="s">
        <v>171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 t="shared" si="295"/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 t="shared" si="295"/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 t="shared" ref="G18946:G19009" si="296">TEXT(F:F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5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 t="shared" si="296"/>
        <v>Tuesday</v>
      </c>
      <c r="H18947" s="2">
        <v>0.81460648148148151</v>
      </c>
      <c r="I18947">
        <v>12.25</v>
      </c>
      <c r="J18947">
        <v>12.25</v>
      </c>
      <c r="K18947" t="s">
        <v>175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 t="shared" si="296"/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 t="shared" si="296"/>
        <v>Tuesday</v>
      </c>
      <c r="H18949" s="2">
        <v>0.85298611111111111</v>
      </c>
      <c r="I18949">
        <v>16.75</v>
      </c>
      <c r="J18949">
        <v>16.75</v>
      </c>
      <c r="K18949" t="s">
        <v>173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 t="shared" si="296"/>
        <v>Tuesday</v>
      </c>
      <c r="H18950" s="2">
        <v>0.85298611111111111</v>
      </c>
      <c r="I18950">
        <v>12</v>
      </c>
      <c r="J18950">
        <v>12</v>
      </c>
      <c r="K18950" t="s">
        <v>175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 t="shared" si="296"/>
        <v>Tuesday</v>
      </c>
      <c r="H18951" s="2">
        <v>0.90935185185185186</v>
      </c>
      <c r="I18951">
        <v>16.75</v>
      </c>
      <c r="J18951">
        <v>16.75</v>
      </c>
      <c r="K18951" t="s">
        <v>173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 t="shared" si="296"/>
        <v>Tuesday</v>
      </c>
      <c r="H18952" s="2">
        <v>0.90935185185185186</v>
      </c>
      <c r="I18952">
        <v>16.5</v>
      </c>
      <c r="J18952">
        <v>16.5</v>
      </c>
      <c r="K18952" t="s">
        <v>173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 t="shared" si="296"/>
        <v>Wednesday</v>
      </c>
      <c r="H18953" s="2">
        <v>0.47159722222222222</v>
      </c>
      <c r="I18953">
        <v>9.75</v>
      </c>
      <c r="J18953">
        <v>9.75</v>
      </c>
      <c r="K18953" t="s">
        <v>175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 t="shared" si="296"/>
        <v>Wednesday</v>
      </c>
      <c r="H18954" s="2">
        <v>0.47949074074074072</v>
      </c>
      <c r="I18954">
        <v>16.75</v>
      </c>
      <c r="J18954">
        <v>16.75</v>
      </c>
      <c r="K18954" t="s">
        <v>173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 t="shared" si="296"/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 t="shared" si="296"/>
        <v>Wednesday</v>
      </c>
      <c r="H18956" s="2">
        <v>0.48312500000000003</v>
      </c>
      <c r="I18956">
        <v>16</v>
      </c>
      <c r="J18956">
        <v>16</v>
      </c>
      <c r="K18956" t="s">
        <v>173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 t="shared" si="296"/>
        <v>Wednesday</v>
      </c>
      <c r="H18957" s="2">
        <v>0.50199074074074079</v>
      </c>
      <c r="I18957">
        <v>16.75</v>
      </c>
      <c r="J18957">
        <v>16.75</v>
      </c>
      <c r="K18957" t="s">
        <v>173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 t="shared" si="296"/>
        <v>Wednesday</v>
      </c>
      <c r="H18958" s="2">
        <v>0.50199074074074079</v>
      </c>
      <c r="I18958">
        <v>16.25</v>
      </c>
      <c r="J18958">
        <v>16.25</v>
      </c>
      <c r="K18958" t="s">
        <v>173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 t="shared" si="296"/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 t="shared" si="296"/>
        <v>Wednesday</v>
      </c>
      <c r="H18960" s="2">
        <v>0.51128472222222221</v>
      </c>
      <c r="I18960">
        <v>12</v>
      </c>
      <c r="J18960">
        <v>12</v>
      </c>
      <c r="K18960" t="s">
        <v>175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 t="shared" si="296"/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 t="shared" si="296"/>
        <v>Wednesday</v>
      </c>
      <c r="H18962" s="2">
        <v>0.51128472222222221</v>
      </c>
      <c r="I18962">
        <v>13.25</v>
      </c>
      <c r="J18962">
        <v>13.25</v>
      </c>
      <c r="K18962" t="s">
        <v>173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 t="shared" si="296"/>
        <v>Wednesday</v>
      </c>
      <c r="H18963" s="2">
        <v>0.51128472222222221</v>
      </c>
      <c r="I18963">
        <v>16.25</v>
      </c>
      <c r="J18963">
        <v>16.25</v>
      </c>
      <c r="K18963" t="s">
        <v>173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 t="shared" si="296"/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 t="shared" si="296"/>
        <v>Wednesday</v>
      </c>
      <c r="H18965" s="2">
        <v>0.51339120370370372</v>
      </c>
      <c r="I18965">
        <v>16.5</v>
      </c>
      <c r="J18965">
        <v>16.5</v>
      </c>
      <c r="K18965" t="s">
        <v>173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 t="shared" si="296"/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 t="shared" si="296"/>
        <v>Wednesday</v>
      </c>
      <c r="H18967" s="2">
        <v>0.51339120370370372</v>
      </c>
      <c r="I18967">
        <v>12</v>
      </c>
      <c r="J18967">
        <v>12</v>
      </c>
      <c r="K18967" t="s">
        <v>175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 t="shared" si="296"/>
        <v>Wednesday</v>
      </c>
      <c r="H18968" s="2">
        <v>0.5162268518518518</v>
      </c>
      <c r="I18968">
        <v>12.75</v>
      </c>
      <c r="J18968">
        <v>12.75</v>
      </c>
      <c r="K18968" t="s">
        <v>175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 t="shared" si="296"/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 t="shared" si="296"/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 t="shared" si="296"/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 t="shared" si="296"/>
        <v>Wednesday</v>
      </c>
      <c r="H18972" s="2">
        <v>0.51788194444444446</v>
      </c>
      <c r="I18972">
        <v>16</v>
      </c>
      <c r="J18972">
        <v>16</v>
      </c>
      <c r="K18972" t="s">
        <v>173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 t="shared" si="296"/>
        <v>Wednesday</v>
      </c>
      <c r="H18973" s="2">
        <v>0.51788194444444446</v>
      </c>
      <c r="I18973">
        <v>12</v>
      </c>
      <c r="J18973">
        <v>24</v>
      </c>
      <c r="K18973" t="s">
        <v>175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 t="shared" si="296"/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 t="shared" si="296"/>
        <v>Wednesday</v>
      </c>
      <c r="H18975" s="2">
        <v>0.51788194444444446</v>
      </c>
      <c r="I18975">
        <v>16</v>
      </c>
      <c r="J18975">
        <v>16</v>
      </c>
      <c r="K18975" t="s">
        <v>173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 t="shared" si="296"/>
        <v>Wednesday</v>
      </c>
      <c r="H18976" s="2">
        <v>0.51788194444444446</v>
      </c>
      <c r="I18976">
        <v>12.5</v>
      </c>
      <c r="J18976">
        <v>25</v>
      </c>
      <c r="K18976" t="s">
        <v>175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 t="shared" si="296"/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 t="shared" si="296"/>
        <v>Wednesday</v>
      </c>
      <c r="H18978" s="2">
        <v>0.51788194444444446</v>
      </c>
      <c r="I18978">
        <v>12.5</v>
      </c>
      <c r="J18978">
        <v>12.5</v>
      </c>
      <c r="K18978" t="s">
        <v>173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 t="shared" si="296"/>
        <v>Wednesday</v>
      </c>
      <c r="H18979" s="2">
        <v>0.51788194444444446</v>
      </c>
      <c r="I18979">
        <v>9.75</v>
      </c>
      <c r="J18979">
        <v>9.75</v>
      </c>
      <c r="K18979" t="s">
        <v>175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 t="shared" si="296"/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 t="shared" si="296"/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 t="shared" si="296"/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 t="shared" si="296"/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 t="shared" si="296"/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 t="shared" si="296"/>
        <v>Wednesday</v>
      </c>
      <c r="H18985" s="2">
        <v>0.5247222222222222</v>
      </c>
      <c r="I18985">
        <v>16.5</v>
      </c>
      <c r="J18985">
        <v>16.5</v>
      </c>
      <c r="K18985" t="s">
        <v>173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 t="shared" si="296"/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 t="shared" si="296"/>
        <v>Wednesday</v>
      </c>
      <c r="H18987" s="2">
        <v>0.55291666666666661</v>
      </c>
      <c r="I18987">
        <v>16</v>
      </c>
      <c r="J18987">
        <v>16</v>
      </c>
      <c r="K18987" t="s">
        <v>173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 t="shared" si="296"/>
        <v>Wednesday</v>
      </c>
      <c r="H18988" s="2">
        <v>0.55291666666666661</v>
      </c>
      <c r="I18988">
        <v>12</v>
      </c>
      <c r="J18988">
        <v>12</v>
      </c>
      <c r="K18988" t="s">
        <v>175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 t="shared" si="296"/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 t="shared" si="296"/>
        <v>Wednesday</v>
      </c>
      <c r="H18990" s="2">
        <v>0.55291666666666661</v>
      </c>
      <c r="I18990">
        <v>12.5</v>
      </c>
      <c r="J18990">
        <v>12.5</v>
      </c>
      <c r="K18990" t="s">
        <v>175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 t="shared" si="296"/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 t="shared" si="296"/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 t="shared" si="296"/>
        <v>Wednesday</v>
      </c>
      <c r="H18993" s="2">
        <v>0.57415509259259256</v>
      </c>
      <c r="I18993">
        <v>16.25</v>
      </c>
      <c r="J18993">
        <v>16.25</v>
      </c>
      <c r="K18993" t="s">
        <v>173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 t="shared" si="296"/>
        <v>Wednesday</v>
      </c>
      <c r="H18994" s="2">
        <v>0.57620370370370366</v>
      </c>
      <c r="I18994">
        <v>12</v>
      </c>
      <c r="J18994">
        <v>12</v>
      </c>
      <c r="K18994" t="s">
        <v>175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 t="shared" si="296"/>
        <v>Wednesday</v>
      </c>
      <c r="H18995" s="2">
        <v>0.58178240740740739</v>
      </c>
      <c r="I18995">
        <v>14.75</v>
      </c>
      <c r="J18995">
        <v>14.75</v>
      </c>
      <c r="K18995" t="s">
        <v>173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 t="shared" si="296"/>
        <v>Wednesday</v>
      </c>
      <c r="H18996" s="2">
        <v>0.59013888888888888</v>
      </c>
      <c r="I18996">
        <v>14.75</v>
      </c>
      <c r="J18996">
        <v>14.75</v>
      </c>
      <c r="K18996" t="s">
        <v>173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 t="shared" si="296"/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 t="shared" si="296"/>
        <v>Wednesday</v>
      </c>
      <c r="H18998" s="2">
        <v>0.591400462962963</v>
      </c>
      <c r="I18998">
        <v>16</v>
      </c>
      <c r="J18998">
        <v>16</v>
      </c>
      <c r="K18998" t="s">
        <v>173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 t="shared" si="296"/>
        <v>Wednesday</v>
      </c>
      <c r="H18999" s="2">
        <v>0.591400462962963</v>
      </c>
      <c r="I18999">
        <v>16</v>
      </c>
      <c r="J18999">
        <v>16</v>
      </c>
      <c r="K18999" t="s">
        <v>173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 t="shared" si="296"/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 t="shared" si="296"/>
        <v>Wednesday</v>
      </c>
      <c r="H19001" s="2">
        <v>0.591400462962963</v>
      </c>
      <c r="I19001">
        <v>16</v>
      </c>
      <c r="J19001">
        <v>16</v>
      </c>
      <c r="K19001" t="s">
        <v>173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 t="shared" si="296"/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 t="shared" si="296"/>
        <v>Wednesday</v>
      </c>
      <c r="H19003" s="2">
        <v>0.591400462962963</v>
      </c>
      <c r="I19003">
        <v>12.5</v>
      </c>
      <c r="J19003">
        <v>25</v>
      </c>
      <c r="K19003" t="s">
        <v>175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 t="shared" si="296"/>
        <v>Wednesday</v>
      </c>
      <c r="H19004" s="2">
        <v>0.591400462962963</v>
      </c>
      <c r="I19004">
        <v>25.5</v>
      </c>
      <c r="J19004">
        <v>25.5</v>
      </c>
      <c r="K19004" t="s">
        <v>171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 t="shared" si="296"/>
        <v>Wednesday</v>
      </c>
      <c r="H19005" s="2">
        <v>0.59542824074074074</v>
      </c>
      <c r="I19005">
        <v>12</v>
      </c>
      <c r="J19005">
        <v>12</v>
      </c>
      <c r="K19005" t="s">
        <v>175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 t="shared" si="296"/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 t="shared" si="296"/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 t="shared" si="296"/>
        <v>Wednesday</v>
      </c>
      <c r="H19008" s="2">
        <v>0.62193287037037037</v>
      </c>
      <c r="I19008">
        <v>12.5</v>
      </c>
      <c r="J19008">
        <v>12.5</v>
      </c>
      <c r="K19008" t="s">
        <v>173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 t="shared" si="296"/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 t="shared" ref="G19010:G19073" si="297">TEXT(F:F,"dddd")</f>
        <v>Wednesday</v>
      </c>
      <c r="H19010" s="2">
        <v>0.62314814814814812</v>
      </c>
      <c r="I19010">
        <v>16.5</v>
      </c>
      <c r="J19010">
        <v>16.5</v>
      </c>
      <c r="K19010" t="s">
        <v>173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 t="shared" si="297"/>
        <v>Wednesday</v>
      </c>
      <c r="H19011" s="2">
        <v>0.62752314814814814</v>
      </c>
      <c r="I19011">
        <v>12</v>
      </c>
      <c r="J19011">
        <v>12</v>
      </c>
      <c r="K19011" t="s">
        <v>175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 t="shared" si="297"/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 t="shared" si="297"/>
        <v>Wednesday</v>
      </c>
      <c r="H19013" s="2">
        <v>0.64218750000000002</v>
      </c>
      <c r="I19013">
        <v>11</v>
      </c>
      <c r="J19013">
        <v>11</v>
      </c>
      <c r="K19013" t="s">
        <v>175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 t="shared" si="297"/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 t="shared" si="297"/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 t="shared" si="297"/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 t="shared" si="297"/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 t="shared" si="297"/>
        <v>Wednesday</v>
      </c>
      <c r="H19018" s="2">
        <v>0.65287037037037032</v>
      </c>
      <c r="I19018">
        <v>14.75</v>
      </c>
      <c r="J19018">
        <v>14.75</v>
      </c>
      <c r="K19018" t="s">
        <v>173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 t="shared" si="297"/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 t="shared" si="297"/>
        <v>Wednesday</v>
      </c>
      <c r="H19020" s="2">
        <v>0.65287037037037032</v>
      </c>
      <c r="I19020">
        <v>25.5</v>
      </c>
      <c r="J19020">
        <v>25.5</v>
      </c>
      <c r="K19020" t="s">
        <v>171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 t="shared" si="297"/>
        <v>Wednesday</v>
      </c>
      <c r="H19021" s="2">
        <v>0.65443287037037035</v>
      </c>
      <c r="I19021">
        <v>12</v>
      </c>
      <c r="J19021">
        <v>12</v>
      </c>
      <c r="K19021" t="s">
        <v>175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 t="shared" si="297"/>
        <v>Wednesday</v>
      </c>
      <c r="H19022" s="2">
        <v>0.65443287037037035</v>
      </c>
      <c r="I19022">
        <v>16.75</v>
      </c>
      <c r="J19022">
        <v>16.75</v>
      </c>
      <c r="K19022" t="s">
        <v>173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 t="shared" si="297"/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 t="shared" si="297"/>
        <v>Wednesday</v>
      </c>
      <c r="H19024" s="2">
        <v>0.65454861111111107</v>
      </c>
      <c r="I19024">
        <v>12.5</v>
      </c>
      <c r="J19024">
        <v>12.5</v>
      </c>
      <c r="K19024" t="s">
        <v>175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 t="shared" si="297"/>
        <v>Wednesday</v>
      </c>
      <c r="H19025" s="2">
        <v>0.65530092592592593</v>
      </c>
      <c r="I19025">
        <v>16.5</v>
      </c>
      <c r="J19025">
        <v>16.5</v>
      </c>
      <c r="K19025" t="s">
        <v>173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 t="shared" si="297"/>
        <v>Wednesday</v>
      </c>
      <c r="H19026" s="2">
        <v>0.65530092592592593</v>
      </c>
      <c r="I19026">
        <v>16</v>
      </c>
      <c r="J19026">
        <v>16</v>
      </c>
      <c r="K19026" t="s">
        <v>173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 t="shared" si="297"/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 t="shared" si="297"/>
        <v>Wednesday</v>
      </c>
      <c r="H19028" s="2">
        <v>0.67001157407407408</v>
      </c>
      <c r="I19028">
        <v>12.5</v>
      </c>
      <c r="J19028">
        <v>12.5</v>
      </c>
      <c r="K19028" t="s">
        <v>173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 t="shared" si="297"/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 t="shared" si="297"/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 t="shared" si="297"/>
        <v>Wednesday</v>
      </c>
      <c r="H19031" s="2">
        <v>0.67851851851851852</v>
      </c>
      <c r="I19031">
        <v>16.5</v>
      </c>
      <c r="J19031">
        <v>16.5</v>
      </c>
      <c r="K19031" t="s">
        <v>173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 t="shared" si="297"/>
        <v>Wednesday</v>
      </c>
      <c r="H19032" s="2">
        <v>0.7036458333333333</v>
      </c>
      <c r="I19032">
        <v>16.75</v>
      </c>
      <c r="J19032">
        <v>16.75</v>
      </c>
      <c r="K19032" t="s">
        <v>173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 t="shared" si="297"/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 t="shared" si="297"/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 t="shared" si="297"/>
        <v>Wednesday</v>
      </c>
      <c r="H19035" s="2">
        <v>0.71652777777777776</v>
      </c>
      <c r="I19035">
        <v>10.5</v>
      </c>
      <c r="J19035">
        <v>10.5</v>
      </c>
      <c r="K19035" t="s">
        <v>175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 t="shared" si="297"/>
        <v>Wednesday</v>
      </c>
      <c r="H19036" s="2">
        <v>0.71652777777777776</v>
      </c>
      <c r="I19036">
        <v>16.5</v>
      </c>
      <c r="J19036">
        <v>16.5</v>
      </c>
      <c r="K19036" t="s">
        <v>173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 t="shared" si="297"/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 t="shared" si="297"/>
        <v>Wednesday</v>
      </c>
      <c r="H19038" s="2">
        <v>0.72072916666666664</v>
      </c>
      <c r="I19038">
        <v>16.75</v>
      </c>
      <c r="J19038">
        <v>16.75</v>
      </c>
      <c r="K19038" t="s">
        <v>173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 t="shared" si="297"/>
        <v>Wednesday</v>
      </c>
      <c r="H19039" s="2">
        <v>0.72072916666666664</v>
      </c>
      <c r="I19039">
        <v>12.75</v>
      </c>
      <c r="J19039">
        <v>12.75</v>
      </c>
      <c r="K19039" t="s">
        <v>175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 t="shared" si="297"/>
        <v>Wednesday</v>
      </c>
      <c r="H19040" s="2">
        <v>0.72072916666666664</v>
      </c>
      <c r="I19040">
        <v>16</v>
      </c>
      <c r="J19040">
        <v>16</v>
      </c>
      <c r="K19040" t="s">
        <v>173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 t="shared" si="297"/>
        <v>Wednesday</v>
      </c>
      <c r="H19041" s="2">
        <v>0.72679398148148144</v>
      </c>
      <c r="I19041">
        <v>12.75</v>
      </c>
      <c r="J19041">
        <v>12.75</v>
      </c>
      <c r="K19041" t="s">
        <v>175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 t="shared" si="297"/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 t="shared" si="297"/>
        <v>Wednesday</v>
      </c>
      <c r="H19043" s="2">
        <v>0.72763888888888884</v>
      </c>
      <c r="I19043">
        <v>16</v>
      </c>
      <c r="J19043">
        <v>16</v>
      </c>
      <c r="K19043" t="s">
        <v>173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 t="shared" si="297"/>
        <v>Wednesday</v>
      </c>
      <c r="H19044" s="2">
        <v>0.73666666666666669</v>
      </c>
      <c r="I19044">
        <v>16.75</v>
      </c>
      <c r="J19044">
        <v>16.75</v>
      </c>
      <c r="K19044" t="s">
        <v>173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 t="shared" si="297"/>
        <v>Wednesday</v>
      </c>
      <c r="H19045" s="2">
        <v>0.73666666666666669</v>
      </c>
      <c r="I19045">
        <v>12.5</v>
      </c>
      <c r="J19045">
        <v>12.5</v>
      </c>
      <c r="K19045" t="s">
        <v>173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 t="shared" si="297"/>
        <v>Wednesday</v>
      </c>
      <c r="H19046" s="2">
        <v>0.73666666666666669</v>
      </c>
      <c r="I19046">
        <v>12.5</v>
      </c>
      <c r="J19046">
        <v>12.5</v>
      </c>
      <c r="K19046" t="s">
        <v>175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 t="shared" si="297"/>
        <v>Wednesday</v>
      </c>
      <c r="H19047" s="2">
        <v>0.74472222222222217</v>
      </c>
      <c r="I19047">
        <v>12</v>
      </c>
      <c r="J19047">
        <v>12</v>
      </c>
      <c r="K19047" t="s">
        <v>175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 t="shared" si="297"/>
        <v>Wednesday</v>
      </c>
      <c r="H19048" s="2">
        <v>0.74472222222222217</v>
      </c>
      <c r="I19048">
        <v>16.75</v>
      </c>
      <c r="J19048">
        <v>16.75</v>
      </c>
      <c r="K19048" t="s">
        <v>173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 t="shared" si="297"/>
        <v>Wednesday</v>
      </c>
      <c r="H19049" s="2">
        <v>0.74806712962962962</v>
      </c>
      <c r="I19049">
        <v>16.75</v>
      </c>
      <c r="J19049">
        <v>16.75</v>
      </c>
      <c r="K19049" t="s">
        <v>173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 t="shared" si="297"/>
        <v>Wednesday</v>
      </c>
      <c r="H19050" s="2">
        <v>0.74806712962962962</v>
      </c>
      <c r="I19050">
        <v>16</v>
      </c>
      <c r="J19050">
        <v>16</v>
      </c>
      <c r="K19050" t="s">
        <v>173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 t="shared" si="297"/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 t="shared" si="297"/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 t="shared" si="297"/>
        <v>Wednesday</v>
      </c>
      <c r="H19053" s="2">
        <v>0.75895833333333329</v>
      </c>
      <c r="I19053">
        <v>16.75</v>
      </c>
      <c r="J19053">
        <v>16.75</v>
      </c>
      <c r="K19053" t="s">
        <v>173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 t="shared" si="297"/>
        <v>Wednesday</v>
      </c>
      <c r="H19054" s="2">
        <v>0.75895833333333329</v>
      </c>
      <c r="I19054">
        <v>14.75</v>
      </c>
      <c r="J19054">
        <v>14.75</v>
      </c>
      <c r="K19054" t="s">
        <v>173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 t="shared" si="297"/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 t="shared" si="297"/>
        <v>Wednesday</v>
      </c>
      <c r="H19056" s="2">
        <v>0.75895833333333329</v>
      </c>
      <c r="I19056">
        <v>12.5</v>
      </c>
      <c r="J19056">
        <v>12.5</v>
      </c>
      <c r="K19056" t="s">
        <v>175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 t="shared" si="297"/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 t="shared" si="297"/>
        <v>Wednesday</v>
      </c>
      <c r="H19058" s="2">
        <v>0.75935185185185183</v>
      </c>
      <c r="I19058">
        <v>14.75</v>
      </c>
      <c r="J19058">
        <v>14.75</v>
      </c>
      <c r="K19058" t="s">
        <v>173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 t="shared" si="297"/>
        <v>Wednesday</v>
      </c>
      <c r="H19059" s="2">
        <v>0.75935185185185183</v>
      </c>
      <c r="I19059">
        <v>25.5</v>
      </c>
      <c r="J19059">
        <v>25.5</v>
      </c>
      <c r="K19059" t="s">
        <v>171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 t="shared" si="297"/>
        <v>Wednesday</v>
      </c>
      <c r="H19060" s="2">
        <v>0.77336805555555554</v>
      </c>
      <c r="I19060">
        <v>13.25</v>
      </c>
      <c r="J19060">
        <v>13.25</v>
      </c>
      <c r="K19060" t="s">
        <v>173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 t="shared" si="297"/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 t="shared" si="297"/>
        <v>Wednesday</v>
      </c>
      <c r="H19062" s="2">
        <v>0.78166666666666662</v>
      </c>
      <c r="I19062">
        <v>16.25</v>
      </c>
      <c r="J19062">
        <v>16.25</v>
      </c>
      <c r="K19062" t="s">
        <v>173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 t="shared" si="297"/>
        <v>Wednesday</v>
      </c>
      <c r="H19063" s="2">
        <v>0.78812499999999996</v>
      </c>
      <c r="I19063">
        <v>12.25</v>
      </c>
      <c r="J19063">
        <v>12.25</v>
      </c>
      <c r="K19063" t="s">
        <v>175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 t="shared" si="297"/>
        <v>Wednesday</v>
      </c>
      <c r="H19064" s="2">
        <v>0.80885416666666665</v>
      </c>
      <c r="I19064">
        <v>16</v>
      </c>
      <c r="J19064">
        <v>16</v>
      </c>
      <c r="K19064" t="s">
        <v>173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 t="shared" si="297"/>
        <v>Wednesday</v>
      </c>
      <c r="H19065" s="2">
        <v>0.80885416666666665</v>
      </c>
      <c r="I19065">
        <v>12</v>
      </c>
      <c r="J19065">
        <v>12</v>
      </c>
      <c r="K19065" t="s">
        <v>175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 t="shared" si="297"/>
        <v>Wednesday</v>
      </c>
      <c r="H19066" s="2">
        <v>0.80885416666666665</v>
      </c>
      <c r="I19066">
        <v>12</v>
      </c>
      <c r="J19066">
        <v>12</v>
      </c>
      <c r="K19066" t="s">
        <v>175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 t="shared" si="297"/>
        <v>Wednesday</v>
      </c>
      <c r="H19067" s="2">
        <v>0.80912037037037032</v>
      </c>
      <c r="I19067">
        <v>16.75</v>
      </c>
      <c r="J19067">
        <v>16.75</v>
      </c>
      <c r="K19067" t="s">
        <v>173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 t="shared" si="297"/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 t="shared" si="297"/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 t="shared" si="297"/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5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 t="shared" si="297"/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 t="shared" si="297"/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 t="shared" si="297"/>
        <v>Wednesday</v>
      </c>
      <c r="H19073" s="2">
        <v>0.82773148148148146</v>
      </c>
      <c r="I19073">
        <v>16.5</v>
      </c>
      <c r="J19073">
        <v>16.5</v>
      </c>
      <c r="K19073" t="s">
        <v>173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 t="shared" ref="G19074:G19137" si="298">TEXT(F:F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 t="shared" si="298"/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 t="shared" si="298"/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 t="shared" si="298"/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 t="shared" si="298"/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 t="shared" si="298"/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 t="shared" si="298"/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 t="shared" si="298"/>
        <v>Wednesday</v>
      </c>
      <c r="H19081" s="2">
        <v>0.87096064814814811</v>
      </c>
      <c r="I19081">
        <v>9.75</v>
      </c>
      <c r="J19081">
        <v>9.75</v>
      </c>
      <c r="K19081" t="s">
        <v>175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 t="shared" si="298"/>
        <v>Wednesday</v>
      </c>
      <c r="H19082" s="2">
        <v>0.9059490740740741</v>
      </c>
      <c r="I19082">
        <v>12.5</v>
      </c>
      <c r="J19082">
        <v>12.5</v>
      </c>
      <c r="K19082" t="s">
        <v>175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 t="shared" si="298"/>
        <v>Wednesday</v>
      </c>
      <c r="H19083" s="2">
        <v>0.92604166666666665</v>
      </c>
      <c r="I19083">
        <v>16.75</v>
      </c>
      <c r="J19083">
        <v>16.75</v>
      </c>
      <c r="K19083" t="s">
        <v>173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 t="shared" si="298"/>
        <v>Wednesday</v>
      </c>
      <c r="H19084" s="2">
        <v>0.92604166666666665</v>
      </c>
      <c r="I19084">
        <v>16.75</v>
      </c>
      <c r="J19084">
        <v>16.75</v>
      </c>
      <c r="K19084" t="s">
        <v>173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 t="shared" si="298"/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 t="shared" si="298"/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 t="shared" si="298"/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 t="shared" si="298"/>
        <v>Wednesday</v>
      </c>
      <c r="H19088" s="2">
        <v>0.92670138888888887</v>
      </c>
      <c r="I19088">
        <v>12</v>
      </c>
      <c r="J19088">
        <v>12</v>
      </c>
      <c r="K19088" t="s">
        <v>175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 t="shared" si="298"/>
        <v>Wednesday</v>
      </c>
      <c r="H19089" s="2">
        <v>0.93109953703703707</v>
      </c>
      <c r="I19089">
        <v>16.25</v>
      </c>
      <c r="J19089">
        <v>16.25</v>
      </c>
      <c r="K19089" t="s">
        <v>173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 t="shared" si="298"/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 t="shared" si="298"/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 t="shared" si="298"/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5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 t="shared" si="298"/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 t="shared" si="298"/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 t="shared" si="298"/>
        <v>Thursday</v>
      </c>
      <c r="H19095" s="2">
        <v>0.50883101851851853</v>
      </c>
      <c r="I19095">
        <v>11</v>
      </c>
      <c r="J19095">
        <v>11</v>
      </c>
      <c r="K19095" t="s">
        <v>175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 t="shared" si="298"/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 t="shared" si="298"/>
        <v>Thursday</v>
      </c>
      <c r="H19097" s="2">
        <v>0.51997685185185183</v>
      </c>
      <c r="I19097">
        <v>11</v>
      </c>
      <c r="J19097">
        <v>11</v>
      </c>
      <c r="K19097" t="s">
        <v>175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 t="shared" si="298"/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 t="shared" si="298"/>
        <v>Thursday</v>
      </c>
      <c r="H19099" s="2">
        <v>0.52407407407407403</v>
      </c>
      <c r="I19099">
        <v>16</v>
      </c>
      <c r="J19099">
        <v>16</v>
      </c>
      <c r="K19099" t="s">
        <v>173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 t="shared" si="298"/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 t="shared" si="298"/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 t="shared" si="298"/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 t="shared" si="298"/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 t="shared" si="298"/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 t="shared" si="298"/>
        <v>Thursday</v>
      </c>
      <c r="H19105" s="2">
        <v>0.52598379629629632</v>
      </c>
      <c r="I19105">
        <v>16.5</v>
      </c>
      <c r="J19105">
        <v>16.5</v>
      </c>
      <c r="K19105" t="s">
        <v>173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 t="shared" si="298"/>
        <v>Thursday</v>
      </c>
      <c r="H19106" s="2">
        <v>0.52598379629629632</v>
      </c>
      <c r="I19106">
        <v>12.5</v>
      </c>
      <c r="J19106">
        <v>12.5</v>
      </c>
      <c r="K19106" t="s">
        <v>175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 t="shared" si="298"/>
        <v>Thursday</v>
      </c>
      <c r="H19107" s="2">
        <v>0.52598379629629632</v>
      </c>
      <c r="I19107">
        <v>12.5</v>
      </c>
      <c r="J19107">
        <v>12.5</v>
      </c>
      <c r="K19107" t="s">
        <v>175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 t="shared" si="298"/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 t="shared" si="298"/>
        <v>Thursday</v>
      </c>
      <c r="H19109" s="2">
        <v>0.52598379629629632</v>
      </c>
      <c r="I19109">
        <v>16.5</v>
      </c>
      <c r="J19109">
        <v>16.5</v>
      </c>
      <c r="K19109" t="s">
        <v>173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 t="shared" si="298"/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 t="shared" si="298"/>
        <v>Thursday</v>
      </c>
      <c r="H19111" s="2">
        <v>0.54175925925925927</v>
      </c>
      <c r="I19111">
        <v>10.5</v>
      </c>
      <c r="J19111">
        <v>10.5</v>
      </c>
      <c r="K19111" t="s">
        <v>175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 t="shared" si="298"/>
        <v>Thursday</v>
      </c>
      <c r="H19112" s="2">
        <v>0.54483796296296294</v>
      </c>
      <c r="I19112">
        <v>12</v>
      </c>
      <c r="J19112">
        <v>12</v>
      </c>
      <c r="K19112" t="s">
        <v>175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 t="shared" si="298"/>
        <v>Thursday</v>
      </c>
      <c r="H19113" s="2">
        <v>0.5481597222222222</v>
      </c>
      <c r="I19113">
        <v>16</v>
      </c>
      <c r="J19113">
        <v>16</v>
      </c>
      <c r="K19113" t="s">
        <v>173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 t="shared" si="298"/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 t="shared" si="298"/>
        <v>Thursday</v>
      </c>
      <c r="H19115" s="2">
        <v>0.54837962962962961</v>
      </c>
      <c r="I19115">
        <v>16</v>
      </c>
      <c r="J19115">
        <v>16</v>
      </c>
      <c r="K19115" t="s">
        <v>173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 t="shared" si="298"/>
        <v>Thursday</v>
      </c>
      <c r="H19116" s="2">
        <v>0.55252314814814818</v>
      </c>
      <c r="I19116">
        <v>16.75</v>
      </c>
      <c r="J19116">
        <v>16.75</v>
      </c>
      <c r="K19116" t="s">
        <v>173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 t="shared" si="298"/>
        <v>Thursday</v>
      </c>
      <c r="H19117" s="2">
        <v>0.55766203703703698</v>
      </c>
      <c r="I19117">
        <v>10.5</v>
      </c>
      <c r="J19117">
        <v>10.5</v>
      </c>
      <c r="K19117" t="s">
        <v>175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 t="shared" si="298"/>
        <v>Thursday</v>
      </c>
      <c r="H19118" s="2">
        <v>0.55766203703703698</v>
      </c>
      <c r="I19118">
        <v>16.5</v>
      </c>
      <c r="J19118">
        <v>16.5</v>
      </c>
      <c r="K19118" t="s">
        <v>173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 t="shared" si="298"/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 t="shared" si="298"/>
        <v>Thursday</v>
      </c>
      <c r="H19120" s="2">
        <v>0.56289351851851854</v>
      </c>
      <c r="I19120">
        <v>16.25</v>
      </c>
      <c r="J19120">
        <v>16.25</v>
      </c>
      <c r="K19120" t="s">
        <v>173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 t="shared" si="298"/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 t="shared" si="298"/>
        <v>Thursday</v>
      </c>
      <c r="H19122" s="2">
        <v>0.57974537037037033</v>
      </c>
      <c r="I19122">
        <v>16.75</v>
      </c>
      <c r="J19122">
        <v>16.75</v>
      </c>
      <c r="K19122" t="s">
        <v>173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 t="shared" si="298"/>
        <v>Thursday</v>
      </c>
      <c r="H19123" s="2">
        <v>0.57974537037037033</v>
      </c>
      <c r="I19123">
        <v>9.75</v>
      </c>
      <c r="J19123">
        <v>9.75</v>
      </c>
      <c r="K19123" t="s">
        <v>175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 t="shared" si="298"/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 t="shared" si="298"/>
        <v>Thursday</v>
      </c>
      <c r="H19125" s="2">
        <v>0.58918981481481481</v>
      </c>
      <c r="I19125">
        <v>12</v>
      </c>
      <c r="J19125">
        <v>12</v>
      </c>
      <c r="K19125" t="s">
        <v>175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 t="shared" si="298"/>
        <v>Thursday</v>
      </c>
      <c r="H19126" s="2">
        <v>0.58918981481481481</v>
      </c>
      <c r="I19126">
        <v>16</v>
      </c>
      <c r="J19126">
        <v>16</v>
      </c>
      <c r="K19126" t="s">
        <v>173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 t="shared" si="298"/>
        <v>Thursday</v>
      </c>
      <c r="H19127" s="2">
        <v>0.60638888888888887</v>
      </c>
      <c r="I19127">
        <v>12</v>
      </c>
      <c r="J19127">
        <v>12</v>
      </c>
      <c r="K19127" t="s">
        <v>175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 t="shared" si="298"/>
        <v>Thursday</v>
      </c>
      <c r="H19128" s="2">
        <v>0.60638888888888887</v>
      </c>
      <c r="I19128">
        <v>14.5</v>
      </c>
      <c r="J19128">
        <v>14.5</v>
      </c>
      <c r="K19128" t="s">
        <v>173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 t="shared" si="298"/>
        <v>Thursday</v>
      </c>
      <c r="H19129" s="2">
        <v>0.62131944444444442</v>
      </c>
      <c r="I19129">
        <v>16</v>
      </c>
      <c r="J19129">
        <v>16</v>
      </c>
      <c r="K19129" t="s">
        <v>173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 t="shared" si="298"/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 t="shared" si="298"/>
        <v>Thursday</v>
      </c>
      <c r="H19131" s="2">
        <v>0.66325231481481484</v>
      </c>
      <c r="I19131">
        <v>12</v>
      </c>
      <c r="J19131">
        <v>12</v>
      </c>
      <c r="K19131" t="s">
        <v>175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 t="shared" si="298"/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5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 t="shared" si="298"/>
        <v>Thursday</v>
      </c>
      <c r="H19133" s="2">
        <v>0.66325231481481484</v>
      </c>
      <c r="I19133">
        <v>16.5</v>
      </c>
      <c r="J19133">
        <v>16.5</v>
      </c>
      <c r="K19133" t="s">
        <v>173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 t="shared" si="298"/>
        <v>Thursday</v>
      </c>
      <c r="H19134" s="2">
        <v>0.6720949074074074</v>
      </c>
      <c r="I19134">
        <v>14.5</v>
      </c>
      <c r="J19134">
        <v>14.5</v>
      </c>
      <c r="K19134" t="s">
        <v>173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 t="shared" si="298"/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 t="shared" si="298"/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 t="shared" si="298"/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 t="shared" ref="G19138:G19201" si="299">TEXT(F:F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 t="shared" si="299"/>
        <v>Thursday</v>
      </c>
      <c r="H19139" s="2">
        <v>0.70094907407407403</v>
      </c>
      <c r="I19139">
        <v>16.75</v>
      </c>
      <c r="J19139">
        <v>16.75</v>
      </c>
      <c r="K19139" t="s">
        <v>173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 t="shared" si="299"/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 t="shared" si="299"/>
        <v>Thursday</v>
      </c>
      <c r="H19141" s="2">
        <v>0.70530092592592597</v>
      </c>
      <c r="I19141">
        <v>10.5</v>
      </c>
      <c r="J19141">
        <v>10.5</v>
      </c>
      <c r="K19141" t="s">
        <v>175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 t="shared" si="299"/>
        <v>Thursday</v>
      </c>
      <c r="H19142" s="2">
        <v>0.70530092592592597</v>
      </c>
      <c r="I19142">
        <v>12.25</v>
      </c>
      <c r="J19142">
        <v>12.25</v>
      </c>
      <c r="K19142" t="s">
        <v>175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 t="shared" si="299"/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 t="shared" si="299"/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 t="shared" si="299"/>
        <v>Thursday</v>
      </c>
      <c r="H19145" s="2">
        <v>0.70554398148148145</v>
      </c>
      <c r="I19145">
        <v>12</v>
      </c>
      <c r="J19145">
        <v>12</v>
      </c>
      <c r="K19145" t="s">
        <v>175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 t="shared" si="299"/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 t="shared" si="299"/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 t="shared" si="299"/>
        <v>Thursday</v>
      </c>
      <c r="H19148" s="2">
        <v>0.7068402777777778</v>
      </c>
      <c r="I19148">
        <v>16.75</v>
      </c>
      <c r="J19148">
        <v>16.75</v>
      </c>
      <c r="K19148" t="s">
        <v>173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 t="shared" si="299"/>
        <v>Thursday</v>
      </c>
      <c r="H19149" s="2">
        <v>0.7068402777777778</v>
      </c>
      <c r="I19149">
        <v>12.75</v>
      </c>
      <c r="J19149">
        <v>12.75</v>
      </c>
      <c r="K19149" t="s">
        <v>175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 t="shared" si="299"/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 t="shared" si="299"/>
        <v>Thursday</v>
      </c>
      <c r="H19151" s="2">
        <v>0.71731481481481485</v>
      </c>
      <c r="I19151">
        <v>11</v>
      </c>
      <c r="J19151">
        <v>11</v>
      </c>
      <c r="K19151" t="s">
        <v>175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 t="shared" si="299"/>
        <v>Thursday</v>
      </c>
      <c r="H19152" s="2">
        <v>0.71731481481481485</v>
      </c>
      <c r="I19152">
        <v>16.5</v>
      </c>
      <c r="J19152">
        <v>16.5</v>
      </c>
      <c r="K19152" t="s">
        <v>173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 t="shared" si="299"/>
        <v>Thursday</v>
      </c>
      <c r="H19153" s="2">
        <v>0.71799768518518514</v>
      </c>
      <c r="I19153">
        <v>12.75</v>
      </c>
      <c r="J19153">
        <v>12.75</v>
      </c>
      <c r="K19153" t="s">
        <v>175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 t="shared" si="299"/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 t="shared" si="299"/>
        <v>Thursday</v>
      </c>
      <c r="H19155" s="2">
        <v>0.71957175925925931</v>
      </c>
      <c r="I19155">
        <v>16.75</v>
      </c>
      <c r="J19155">
        <v>16.75</v>
      </c>
      <c r="K19155" t="s">
        <v>173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 t="shared" si="299"/>
        <v>Thursday</v>
      </c>
      <c r="H19156" s="2">
        <v>0.71979166666666672</v>
      </c>
      <c r="I19156">
        <v>12</v>
      </c>
      <c r="J19156">
        <v>24</v>
      </c>
      <c r="K19156" t="s">
        <v>175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 t="shared" si="299"/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 t="shared" si="299"/>
        <v>Thursday</v>
      </c>
      <c r="H19158" s="2">
        <v>0.71979166666666672</v>
      </c>
      <c r="I19158">
        <v>12</v>
      </c>
      <c r="J19158">
        <v>12</v>
      </c>
      <c r="K19158" t="s">
        <v>175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 t="shared" si="299"/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 t="shared" si="299"/>
        <v>Thursday</v>
      </c>
      <c r="H19160" s="2">
        <v>0.72182870370370367</v>
      </c>
      <c r="I19160">
        <v>11</v>
      </c>
      <c r="J19160">
        <v>11</v>
      </c>
      <c r="K19160" t="s">
        <v>175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 t="shared" si="299"/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 t="shared" si="299"/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 t="shared" si="299"/>
        <v>Thursday</v>
      </c>
      <c r="H19163" s="2">
        <v>0.74069444444444443</v>
      </c>
      <c r="I19163">
        <v>16.25</v>
      </c>
      <c r="J19163">
        <v>16.25</v>
      </c>
      <c r="K19163" t="s">
        <v>173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 t="shared" si="299"/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 t="shared" si="299"/>
        <v>Thursday</v>
      </c>
      <c r="H19165" s="2">
        <v>0.75192129629629634</v>
      </c>
      <c r="I19165">
        <v>16</v>
      </c>
      <c r="J19165">
        <v>16</v>
      </c>
      <c r="K19165" t="s">
        <v>173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 t="shared" si="299"/>
        <v>Thursday</v>
      </c>
      <c r="H19166" s="2">
        <v>0.75192129629629634</v>
      </c>
      <c r="I19166">
        <v>14.5</v>
      </c>
      <c r="J19166">
        <v>14.5</v>
      </c>
      <c r="K19166" t="s">
        <v>173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 t="shared" si="299"/>
        <v>Thursday</v>
      </c>
      <c r="H19167" s="2">
        <v>0.75192129629629634</v>
      </c>
      <c r="I19167">
        <v>16.5</v>
      </c>
      <c r="J19167">
        <v>16.5</v>
      </c>
      <c r="K19167" t="s">
        <v>173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 t="shared" si="299"/>
        <v>Thursday</v>
      </c>
      <c r="H19168" s="2">
        <v>0.75394675925925925</v>
      </c>
      <c r="I19168">
        <v>16.75</v>
      </c>
      <c r="J19168">
        <v>16.75</v>
      </c>
      <c r="K19168" t="s">
        <v>173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 t="shared" si="299"/>
        <v>Thursday</v>
      </c>
      <c r="H19169" s="2">
        <v>0.75394675925925925</v>
      </c>
      <c r="I19169">
        <v>16</v>
      </c>
      <c r="J19169">
        <v>16</v>
      </c>
      <c r="K19169" t="s">
        <v>173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 t="shared" si="299"/>
        <v>Thursday</v>
      </c>
      <c r="H19170" s="2">
        <v>0.75394675925925925</v>
      </c>
      <c r="I19170">
        <v>12.5</v>
      </c>
      <c r="J19170">
        <v>12.5</v>
      </c>
      <c r="K19170" t="s">
        <v>173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 t="shared" si="299"/>
        <v>Thursday</v>
      </c>
      <c r="H19171" s="2">
        <v>0.75394675925925925</v>
      </c>
      <c r="I19171">
        <v>12.5</v>
      </c>
      <c r="J19171">
        <v>12.5</v>
      </c>
      <c r="K19171" t="s">
        <v>175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 t="shared" si="299"/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 t="shared" si="299"/>
        <v>Thursday</v>
      </c>
      <c r="H19173" s="2">
        <v>0.75873842592592589</v>
      </c>
      <c r="I19173">
        <v>16.25</v>
      </c>
      <c r="J19173">
        <v>16.25</v>
      </c>
      <c r="K19173" t="s">
        <v>173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 t="shared" si="299"/>
        <v>Thursday</v>
      </c>
      <c r="H19174" s="2">
        <v>0.75873842592592589</v>
      </c>
      <c r="I19174">
        <v>14.75</v>
      </c>
      <c r="J19174">
        <v>14.75</v>
      </c>
      <c r="K19174" t="s">
        <v>173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 t="shared" si="299"/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 t="shared" si="299"/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 t="shared" si="299"/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 t="shared" si="299"/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 t="shared" si="299"/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 t="shared" si="299"/>
        <v>Thursday</v>
      </c>
      <c r="H19180" s="2">
        <v>0.80070601851851853</v>
      </c>
      <c r="I19180">
        <v>12.25</v>
      </c>
      <c r="J19180">
        <v>12.25</v>
      </c>
      <c r="K19180" t="s">
        <v>175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 t="shared" si="299"/>
        <v>Thursday</v>
      </c>
      <c r="H19181" s="2">
        <v>0.80070601851851853</v>
      </c>
      <c r="I19181">
        <v>16.75</v>
      </c>
      <c r="J19181">
        <v>16.75</v>
      </c>
      <c r="K19181" t="s">
        <v>173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 t="shared" si="299"/>
        <v>Thursday</v>
      </c>
      <c r="H19182" s="2">
        <v>0.80070601851851853</v>
      </c>
      <c r="I19182">
        <v>12.75</v>
      </c>
      <c r="J19182">
        <v>12.75</v>
      </c>
      <c r="K19182" t="s">
        <v>175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 t="shared" si="299"/>
        <v>Thursday</v>
      </c>
      <c r="H19183" s="2">
        <v>0.80077546296296298</v>
      </c>
      <c r="I19183">
        <v>12.75</v>
      </c>
      <c r="J19183">
        <v>12.75</v>
      </c>
      <c r="K19183" t="s">
        <v>175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 t="shared" si="299"/>
        <v>Thursday</v>
      </c>
      <c r="H19184" s="2">
        <v>0.80077546296296298</v>
      </c>
      <c r="I19184">
        <v>16</v>
      </c>
      <c r="J19184">
        <v>16</v>
      </c>
      <c r="K19184" t="s">
        <v>173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 t="shared" si="299"/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 t="shared" si="299"/>
        <v>Thursday</v>
      </c>
      <c r="H19186" s="2">
        <v>0.81087962962962967</v>
      </c>
      <c r="I19186">
        <v>16</v>
      </c>
      <c r="J19186">
        <v>16</v>
      </c>
      <c r="K19186" t="s">
        <v>173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 t="shared" si="299"/>
        <v>Thursday</v>
      </c>
      <c r="H19187" s="2">
        <v>0.81087962962962967</v>
      </c>
      <c r="I19187">
        <v>11</v>
      </c>
      <c r="J19187">
        <v>11</v>
      </c>
      <c r="K19187" t="s">
        <v>175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 t="shared" si="299"/>
        <v>Thursday</v>
      </c>
      <c r="H19188" s="2">
        <v>0.81528935185185181</v>
      </c>
      <c r="I19188">
        <v>16</v>
      </c>
      <c r="J19188">
        <v>16</v>
      </c>
      <c r="K19188" t="s">
        <v>173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 t="shared" si="299"/>
        <v>Thursday</v>
      </c>
      <c r="H19189" s="2">
        <v>0.81528935185185181</v>
      </c>
      <c r="I19189">
        <v>12.25</v>
      </c>
      <c r="J19189">
        <v>12.25</v>
      </c>
      <c r="K19189" t="s">
        <v>175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 t="shared" si="299"/>
        <v>Thursday</v>
      </c>
      <c r="H19190" s="2">
        <v>0.82491898148148146</v>
      </c>
      <c r="I19190">
        <v>12</v>
      </c>
      <c r="J19190">
        <v>12</v>
      </c>
      <c r="K19190" t="s">
        <v>175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 t="shared" si="299"/>
        <v>Thursday</v>
      </c>
      <c r="H19191" s="2">
        <v>0.82491898148148146</v>
      </c>
      <c r="I19191">
        <v>12.5</v>
      </c>
      <c r="J19191">
        <v>12.5</v>
      </c>
      <c r="K19191" t="s">
        <v>175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 t="shared" si="299"/>
        <v>Thursday</v>
      </c>
      <c r="H19192" s="2">
        <v>0.82908564814814811</v>
      </c>
      <c r="I19192">
        <v>9.75</v>
      </c>
      <c r="J19192">
        <v>9.75</v>
      </c>
      <c r="K19192" t="s">
        <v>175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 t="shared" si="299"/>
        <v>Thursday</v>
      </c>
      <c r="H19193" s="2">
        <v>0.83712962962962967</v>
      </c>
      <c r="I19193">
        <v>12</v>
      </c>
      <c r="J19193">
        <v>12</v>
      </c>
      <c r="K19193" t="s">
        <v>175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 t="shared" si="299"/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 t="shared" si="299"/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 t="shared" si="299"/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 t="shared" si="299"/>
        <v>Thursday</v>
      </c>
      <c r="H19197" s="2">
        <v>0.84943287037037041</v>
      </c>
      <c r="I19197">
        <v>16.25</v>
      </c>
      <c r="J19197">
        <v>16.25</v>
      </c>
      <c r="K19197" t="s">
        <v>173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 t="shared" si="299"/>
        <v>Thursday</v>
      </c>
      <c r="H19198" s="2">
        <v>0.84943287037037041</v>
      </c>
      <c r="I19198">
        <v>12.5</v>
      </c>
      <c r="J19198">
        <v>12.5</v>
      </c>
      <c r="K19198" t="s">
        <v>173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 t="shared" si="299"/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 t="shared" si="299"/>
        <v>Thursday</v>
      </c>
      <c r="H19200" s="2">
        <v>0.84943287037037041</v>
      </c>
      <c r="I19200">
        <v>16</v>
      </c>
      <c r="J19200">
        <v>16</v>
      </c>
      <c r="K19200" t="s">
        <v>173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 t="shared" si="299"/>
        <v>Thursday</v>
      </c>
      <c r="H19201" s="2">
        <v>0.85371527777777778</v>
      </c>
      <c r="I19201">
        <v>12.25</v>
      </c>
      <c r="J19201">
        <v>12.25</v>
      </c>
      <c r="K19201" t="s">
        <v>175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 t="shared" ref="G19202:G19265" si="300">TEXT(F:F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 t="shared" si="300"/>
        <v>Thursday</v>
      </c>
      <c r="H19203" s="2">
        <v>0.87450231481481477</v>
      </c>
      <c r="I19203">
        <v>16.25</v>
      </c>
      <c r="J19203">
        <v>16.25</v>
      </c>
      <c r="K19203" t="s">
        <v>173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 t="shared" si="300"/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 t="shared" si="300"/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5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 t="shared" si="300"/>
        <v>Thursday</v>
      </c>
      <c r="H19206" s="2">
        <v>0.8853240740740741</v>
      </c>
      <c r="I19206">
        <v>16.5</v>
      </c>
      <c r="J19206">
        <v>16.5</v>
      </c>
      <c r="K19206" t="s">
        <v>173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 t="shared" si="300"/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 t="shared" si="300"/>
        <v>Thursday</v>
      </c>
      <c r="H19208" s="2">
        <v>0.8853240740740741</v>
      </c>
      <c r="I19208">
        <v>25.5</v>
      </c>
      <c r="J19208">
        <v>25.5</v>
      </c>
      <c r="K19208" t="s">
        <v>171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 t="shared" si="300"/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 t="shared" si="300"/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 t="shared" si="300"/>
        <v>Thursday</v>
      </c>
      <c r="H19211" s="2">
        <v>0.89449074074074075</v>
      </c>
      <c r="I19211">
        <v>12</v>
      </c>
      <c r="J19211">
        <v>12</v>
      </c>
      <c r="K19211" t="s">
        <v>175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 t="shared" si="300"/>
        <v>Friday</v>
      </c>
      <c r="H19212" s="2">
        <v>0.47105324074074073</v>
      </c>
      <c r="I19212">
        <v>12.75</v>
      </c>
      <c r="J19212">
        <v>12.75</v>
      </c>
      <c r="K19212" t="s">
        <v>175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 t="shared" si="300"/>
        <v>Friday</v>
      </c>
      <c r="H19213" s="2">
        <v>0.47245370370370371</v>
      </c>
      <c r="I19213">
        <v>16</v>
      </c>
      <c r="J19213">
        <v>16</v>
      </c>
      <c r="K19213" t="s">
        <v>173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 t="shared" si="300"/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 t="shared" si="300"/>
        <v>Friday</v>
      </c>
      <c r="H19215" s="2">
        <v>0.50515046296296295</v>
      </c>
      <c r="I19215">
        <v>16.5</v>
      </c>
      <c r="J19215">
        <v>16.5</v>
      </c>
      <c r="K19215" t="s">
        <v>173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 t="shared" si="300"/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 t="shared" si="300"/>
        <v>Friday</v>
      </c>
      <c r="H19217" s="2">
        <v>0.51659722222222226</v>
      </c>
      <c r="I19217">
        <v>11</v>
      </c>
      <c r="J19217">
        <v>11</v>
      </c>
      <c r="K19217" t="s">
        <v>175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 t="shared" si="300"/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 t="shared" si="300"/>
        <v>Friday</v>
      </c>
      <c r="H19219" s="2">
        <v>0.52145833333333336</v>
      </c>
      <c r="I19219">
        <v>16.5</v>
      </c>
      <c r="J19219">
        <v>16.5</v>
      </c>
      <c r="K19219" t="s">
        <v>173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 t="shared" si="300"/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 t="shared" si="300"/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 t="shared" si="300"/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 t="shared" si="300"/>
        <v>Friday</v>
      </c>
      <c r="H19223" s="2">
        <v>0.52408564814814818</v>
      </c>
      <c r="I19223">
        <v>14.5</v>
      </c>
      <c r="J19223">
        <v>14.5</v>
      </c>
      <c r="K19223" t="s">
        <v>173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 t="shared" si="300"/>
        <v>Friday</v>
      </c>
      <c r="H19224" s="2">
        <v>0.52743055555555551</v>
      </c>
      <c r="I19224">
        <v>12.75</v>
      </c>
      <c r="J19224">
        <v>12.75</v>
      </c>
      <c r="K19224" t="s">
        <v>175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 t="shared" si="300"/>
        <v>Friday</v>
      </c>
      <c r="H19225" s="2">
        <v>0.52743055555555551</v>
      </c>
      <c r="I19225">
        <v>16.75</v>
      </c>
      <c r="J19225">
        <v>16.75</v>
      </c>
      <c r="K19225" t="s">
        <v>173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 t="shared" si="300"/>
        <v>Friday</v>
      </c>
      <c r="H19226" s="2">
        <v>0.52743055555555551</v>
      </c>
      <c r="I19226">
        <v>16</v>
      </c>
      <c r="J19226">
        <v>16</v>
      </c>
      <c r="K19226" t="s">
        <v>173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 t="shared" si="300"/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 t="shared" si="300"/>
        <v>Friday</v>
      </c>
      <c r="H19228" s="2">
        <v>0.52743055555555551</v>
      </c>
      <c r="I19228">
        <v>12.5</v>
      </c>
      <c r="J19228">
        <v>12.5</v>
      </c>
      <c r="K19228" t="s">
        <v>173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 t="shared" si="300"/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 t="shared" si="300"/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 t="shared" si="300"/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 t="shared" si="300"/>
        <v>Friday</v>
      </c>
      <c r="H19232" s="2">
        <v>0.53318287037037038</v>
      </c>
      <c r="I19232">
        <v>12.5</v>
      </c>
      <c r="J19232">
        <v>12.5</v>
      </c>
      <c r="K19232" t="s">
        <v>173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 t="shared" si="300"/>
        <v>Friday</v>
      </c>
      <c r="H19233" s="2">
        <v>0.53519675925925925</v>
      </c>
      <c r="I19233">
        <v>16</v>
      </c>
      <c r="J19233">
        <v>16</v>
      </c>
      <c r="K19233" t="s">
        <v>173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 t="shared" si="300"/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 t="shared" si="300"/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 t="shared" si="300"/>
        <v>Friday</v>
      </c>
      <c r="H19236" s="2">
        <v>0.53614583333333332</v>
      </c>
      <c r="I19236">
        <v>12.5</v>
      </c>
      <c r="J19236">
        <v>12.5</v>
      </c>
      <c r="K19236" t="s">
        <v>175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 t="shared" si="300"/>
        <v>Friday</v>
      </c>
      <c r="H19237" s="2">
        <v>0.55832175925925931</v>
      </c>
      <c r="I19237">
        <v>10.5</v>
      </c>
      <c r="J19237">
        <v>10.5</v>
      </c>
      <c r="K19237" t="s">
        <v>175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 t="shared" si="300"/>
        <v>Friday</v>
      </c>
      <c r="H19238" s="2">
        <v>0.56112268518518515</v>
      </c>
      <c r="I19238">
        <v>16.75</v>
      </c>
      <c r="J19238">
        <v>16.75</v>
      </c>
      <c r="K19238" t="s">
        <v>173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 t="shared" si="300"/>
        <v>Friday</v>
      </c>
      <c r="H19239" s="2">
        <v>0.56362268518518521</v>
      </c>
      <c r="I19239">
        <v>16.75</v>
      </c>
      <c r="J19239">
        <v>16.75</v>
      </c>
      <c r="K19239" t="s">
        <v>173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 t="shared" si="300"/>
        <v>Friday</v>
      </c>
      <c r="H19240" s="2">
        <v>0.56608796296296293</v>
      </c>
      <c r="I19240">
        <v>12</v>
      </c>
      <c r="J19240">
        <v>12</v>
      </c>
      <c r="K19240" t="s">
        <v>175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 t="shared" si="300"/>
        <v>Friday</v>
      </c>
      <c r="H19241" s="2">
        <v>0.56608796296296293</v>
      </c>
      <c r="I19241">
        <v>16.25</v>
      </c>
      <c r="J19241">
        <v>16.25</v>
      </c>
      <c r="K19241" t="s">
        <v>173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 t="shared" si="300"/>
        <v>Friday</v>
      </c>
      <c r="H19242" s="2">
        <v>0.56608796296296293</v>
      </c>
      <c r="I19242">
        <v>16</v>
      </c>
      <c r="J19242">
        <v>16</v>
      </c>
      <c r="K19242" t="s">
        <v>173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 t="shared" si="300"/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 t="shared" si="300"/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 t="shared" si="300"/>
        <v>Friday</v>
      </c>
      <c r="H19245" s="2">
        <v>0.56608796296296293</v>
      </c>
      <c r="I19245">
        <v>12.5</v>
      </c>
      <c r="J19245">
        <v>12.5</v>
      </c>
      <c r="K19245" t="s">
        <v>173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 t="shared" si="300"/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 t="shared" si="300"/>
        <v>Friday</v>
      </c>
      <c r="H19247" s="2">
        <v>0.56608796296296293</v>
      </c>
      <c r="I19247">
        <v>16.25</v>
      </c>
      <c r="J19247">
        <v>16.25</v>
      </c>
      <c r="K19247" t="s">
        <v>173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 t="shared" si="300"/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 t="shared" si="300"/>
        <v>Friday</v>
      </c>
      <c r="H19249" s="2">
        <v>0.56608796296296293</v>
      </c>
      <c r="I19249">
        <v>12.5</v>
      </c>
      <c r="J19249">
        <v>12.5</v>
      </c>
      <c r="K19249" t="s">
        <v>175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 t="shared" si="300"/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 t="shared" si="300"/>
        <v>Friday</v>
      </c>
      <c r="H19251" s="2">
        <v>0.56608796296296293</v>
      </c>
      <c r="I19251">
        <v>12.5</v>
      </c>
      <c r="J19251">
        <v>12.5</v>
      </c>
      <c r="K19251" t="s">
        <v>175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 t="shared" si="300"/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 t="shared" si="300"/>
        <v>Friday</v>
      </c>
      <c r="H19253" s="2">
        <v>0.56755787037037042</v>
      </c>
      <c r="I19253">
        <v>12.5</v>
      </c>
      <c r="J19253">
        <v>12.5</v>
      </c>
      <c r="K19253" t="s">
        <v>175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 t="shared" si="300"/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 t="shared" si="300"/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 t="shared" si="300"/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 t="shared" si="300"/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 t="shared" si="300"/>
        <v>Friday</v>
      </c>
      <c r="H19258" s="2">
        <v>0.64146990740740739</v>
      </c>
      <c r="I19258">
        <v>12.5</v>
      </c>
      <c r="J19258">
        <v>12.5</v>
      </c>
      <c r="K19258" t="s">
        <v>175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 t="shared" si="300"/>
        <v>Friday</v>
      </c>
      <c r="H19259" s="2">
        <v>0.64146990740740739</v>
      </c>
      <c r="I19259">
        <v>16</v>
      </c>
      <c r="J19259">
        <v>16</v>
      </c>
      <c r="K19259" t="s">
        <v>173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 t="shared" si="300"/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 t="shared" si="300"/>
        <v>Friday</v>
      </c>
      <c r="H19261" s="2">
        <v>0.66795138888888894</v>
      </c>
      <c r="I19261">
        <v>16.75</v>
      </c>
      <c r="J19261">
        <v>16.75</v>
      </c>
      <c r="K19261" t="s">
        <v>173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 t="shared" si="300"/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 t="shared" si="300"/>
        <v>Friday</v>
      </c>
      <c r="H19263" s="2">
        <v>0.67700231481481477</v>
      </c>
      <c r="I19263">
        <v>16.5</v>
      </c>
      <c r="J19263">
        <v>16.5</v>
      </c>
      <c r="K19263" t="s">
        <v>173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 t="shared" si="300"/>
        <v>Friday</v>
      </c>
      <c r="H19264" s="2">
        <v>0.67745370370370372</v>
      </c>
      <c r="I19264">
        <v>12</v>
      </c>
      <c r="J19264">
        <v>12</v>
      </c>
      <c r="K19264" t="s">
        <v>175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 t="shared" si="300"/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 t="shared" ref="G19266:G19329" si="301">TEXT(F:F,"dddd")</f>
        <v>Friday</v>
      </c>
      <c r="H19266" s="2">
        <v>0.67901620370370375</v>
      </c>
      <c r="I19266">
        <v>11</v>
      </c>
      <c r="J19266">
        <v>11</v>
      </c>
      <c r="K19266" t="s">
        <v>175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 t="shared" si="301"/>
        <v>Friday</v>
      </c>
      <c r="H19267" s="2">
        <v>0.67901620370370375</v>
      </c>
      <c r="I19267">
        <v>16.5</v>
      </c>
      <c r="J19267">
        <v>16.5</v>
      </c>
      <c r="K19267" t="s">
        <v>173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 t="shared" si="301"/>
        <v>Friday</v>
      </c>
      <c r="H19268" s="2">
        <v>0.68123842592592587</v>
      </c>
      <c r="I19268">
        <v>14.75</v>
      </c>
      <c r="J19268">
        <v>14.75</v>
      </c>
      <c r="K19268" t="s">
        <v>173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 t="shared" si="301"/>
        <v>Friday</v>
      </c>
      <c r="H19269" s="2">
        <v>0.68204861111111115</v>
      </c>
      <c r="I19269">
        <v>16.5</v>
      </c>
      <c r="J19269">
        <v>16.5</v>
      </c>
      <c r="K19269" t="s">
        <v>173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 t="shared" si="301"/>
        <v>Friday</v>
      </c>
      <c r="H19270" s="2">
        <v>0.68204861111111115</v>
      </c>
      <c r="I19270">
        <v>12.25</v>
      </c>
      <c r="J19270">
        <v>12.25</v>
      </c>
      <c r="K19270" t="s">
        <v>175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 t="shared" si="301"/>
        <v>Friday</v>
      </c>
      <c r="H19271" s="2">
        <v>0.68204861111111115</v>
      </c>
      <c r="I19271">
        <v>12</v>
      </c>
      <c r="J19271">
        <v>12</v>
      </c>
      <c r="K19271" t="s">
        <v>175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 t="shared" si="301"/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 t="shared" si="301"/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 t="shared" si="301"/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 t="shared" si="301"/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 t="shared" si="301"/>
        <v>Friday</v>
      </c>
      <c r="H19276" s="2">
        <v>0.70369212962962968</v>
      </c>
      <c r="I19276">
        <v>16.25</v>
      </c>
      <c r="J19276">
        <v>16.25</v>
      </c>
      <c r="K19276" t="s">
        <v>173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 t="shared" si="301"/>
        <v>Friday</v>
      </c>
      <c r="H19277" s="2">
        <v>0.70369212962962968</v>
      </c>
      <c r="I19277">
        <v>12.75</v>
      </c>
      <c r="J19277">
        <v>12.75</v>
      </c>
      <c r="K19277" t="s">
        <v>175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 t="shared" si="301"/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 t="shared" si="301"/>
        <v>Friday</v>
      </c>
      <c r="H19279" s="2">
        <v>0.70480324074074074</v>
      </c>
      <c r="I19279">
        <v>16.75</v>
      </c>
      <c r="J19279">
        <v>16.75</v>
      </c>
      <c r="K19279" t="s">
        <v>173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 t="shared" si="301"/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 t="shared" si="301"/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5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 t="shared" si="301"/>
        <v>Friday</v>
      </c>
      <c r="H19282" s="2">
        <v>0.70643518518518522</v>
      </c>
      <c r="I19282">
        <v>12.75</v>
      </c>
      <c r="J19282">
        <v>12.75</v>
      </c>
      <c r="K19282" t="s">
        <v>175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 t="shared" si="301"/>
        <v>Friday</v>
      </c>
      <c r="H19283" s="2">
        <v>0.70643518518518522</v>
      </c>
      <c r="I19283">
        <v>14.75</v>
      </c>
      <c r="J19283">
        <v>14.75</v>
      </c>
      <c r="K19283" t="s">
        <v>173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 t="shared" si="301"/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 t="shared" si="301"/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 t="shared" si="301"/>
        <v>Friday</v>
      </c>
      <c r="H19286" s="2">
        <v>0.7082060185185185</v>
      </c>
      <c r="I19286">
        <v>12</v>
      </c>
      <c r="J19286">
        <v>12</v>
      </c>
      <c r="K19286" t="s">
        <v>175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 t="shared" si="301"/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 t="shared" si="301"/>
        <v>Friday</v>
      </c>
      <c r="H19288" s="2">
        <v>0.71180555555555558</v>
      </c>
      <c r="I19288">
        <v>12</v>
      </c>
      <c r="J19288">
        <v>12</v>
      </c>
      <c r="K19288" t="s">
        <v>175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 t="shared" si="301"/>
        <v>Friday</v>
      </c>
      <c r="H19289" s="2">
        <v>0.71180555555555558</v>
      </c>
      <c r="I19289">
        <v>11</v>
      </c>
      <c r="J19289">
        <v>11</v>
      </c>
      <c r="K19289" t="s">
        <v>175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 t="shared" si="301"/>
        <v>Friday</v>
      </c>
      <c r="H19290" s="2">
        <v>0.72329861111111116</v>
      </c>
      <c r="I19290">
        <v>12.75</v>
      </c>
      <c r="J19290">
        <v>12.75</v>
      </c>
      <c r="K19290" t="s">
        <v>175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 t="shared" si="301"/>
        <v>Friday</v>
      </c>
      <c r="H19291" s="2">
        <v>0.72746527777777781</v>
      </c>
      <c r="I19291">
        <v>16.75</v>
      </c>
      <c r="J19291">
        <v>16.75</v>
      </c>
      <c r="K19291" t="s">
        <v>173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 t="shared" si="301"/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 t="shared" si="301"/>
        <v>Friday</v>
      </c>
      <c r="H19293" s="2">
        <v>0.74199074074074078</v>
      </c>
      <c r="I19293">
        <v>16</v>
      </c>
      <c r="J19293">
        <v>16</v>
      </c>
      <c r="K19293" t="s">
        <v>173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 t="shared" si="301"/>
        <v>Friday</v>
      </c>
      <c r="H19294" s="2">
        <v>0.7571296296296296</v>
      </c>
      <c r="I19294">
        <v>12</v>
      </c>
      <c r="J19294">
        <v>12</v>
      </c>
      <c r="K19294" t="s">
        <v>175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 t="shared" si="301"/>
        <v>Friday</v>
      </c>
      <c r="H19295" s="2">
        <v>0.76936342592592588</v>
      </c>
      <c r="I19295">
        <v>16.75</v>
      </c>
      <c r="J19295">
        <v>16.75</v>
      </c>
      <c r="K19295" t="s">
        <v>173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 t="shared" si="301"/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 t="shared" si="301"/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 t="shared" si="301"/>
        <v>Friday</v>
      </c>
      <c r="H19298" s="2">
        <v>0.77680555555555553</v>
      </c>
      <c r="I19298">
        <v>16.5</v>
      </c>
      <c r="J19298">
        <v>16.5</v>
      </c>
      <c r="K19298" t="s">
        <v>173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 t="shared" si="301"/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 t="shared" si="301"/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 t="shared" si="301"/>
        <v>Friday</v>
      </c>
      <c r="H19301" s="2">
        <v>0.78763888888888889</v>
      </c>
      <c r="I19301">
        <v>16.5</v>
      </c>
      <c r="J19301">
        <v>16.5</v>
      </c>
      <c r="K19301" t="s">
        <v>173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 t="shared" si="301"/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 t="shared" si="301"/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 t="shared" si="301"/>
        <v>Friday</v>
      </c>
      <c r="H19304" s="2">
        <v>0.78811342592592593</v>
      </c>
      <c r="I19304">
        <v>12.5</v>
      </c>
      <c r="J19304">
        <v>12.5</v>
      </c>
      <c r="K19304" t="s">
        <v>175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 t="shared" si="301"/>
        <v>Friday</v>
      </c>
      <c r="H19305" s="2">
        <v>0.78811342592592593</v>
      </c>
      <c r="I19305">
        <v>16.5</v>
      </c>
      <c r="J19305">
        <v>16.5</v>
      </c>
      <c r="K19305" t="s">
        <v>173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 t="shared" si="301"/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 t="shared" si="301"/>
        <v>Friday</v>
      </c>
      <c r="H19307" s="2">
        <v>0.79146990740740741</v>
      </c>
      <c r="I19307">
        <v>12.75</v>
      </c>
      <c r="J19307">
        <v>12.75</v>
      </c>
      <c r="K19307" t="s">
        <v>175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 t="shared" si="301"/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 t="shared" si="301"/>
        <v>Friday</v>
      </c>
      <c r="H19309" s="2">
        <v>0.79854166666666671</v>
      </c>
      <c r="I19309">
        <v>12.5</v>
      </c>
      <c r="J19309">
        <v>12.5</v>
      </c>
      <c r="K19309" t="s">
        <v>175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 t="shared" si="301"/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 t="shared" si="301"/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 t="shared" si="301"/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 t="shared" si="301"/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 t="shared" si="301"/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 t="shared" si="301"/>
        <v>Friday</v>
      </c>
      <c r="H19315" s="2">
        <v>0.80071759259259256</v>
      </c>
      <c r="I19315">
        <v>12</v>
      </c>
      <c r="J19315">
        <v>12</v>
      </c>
      <c r="K19315" t="s">
        <v>175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 t="shared" si="301"/>
        <v>Friday</v>
      </c>
      <c r="H19316" s="2">
        <v>0.80071759259259256</v>
      </c>
      <c r="I19316">
        <v>12.5</v>
      </c>
      <c r="J19316">
        <v>12.5</v>
      </c>
      <c r="K19316" t="s">
        <v>173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 t="shared" si="301"/>
        <v>Friday</v>
      </c>
      <c r="H19317" s="2">
        <v>0.80140046296296297</v>
      </c>
      <c r="I19317">
        <v>16.75</v>
      </c>
      <c r="J19317">
        <v>16.75</v>
      </c>
      <c r="K19317" t="s">
        <v>173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 t="shared" si="301"/>
        <v>Friday</v>
      </c>
      <c r="H19318" s="2">
        <v>0.80140046296296297</v>
      </c>
      <c r="I19318">
        <v>16.5</v>
      </c>
      <c r="J19318">
        <v>16.5</v>
      </c>
      <c r="K19318" t="s">
        <v>173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 t="shared" si="301"/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 t="shared" si="301"/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 t="shared" si="301"/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 t="shared" si="301"/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 t="shared" si="301"/>
        <v>Friday</v>
      </c>
      <c r="H19323" s="2">
        <v>0.81935185185185189</v>
      </c>
      <c r="I19323">
        <v>16.5</v>
      </c>
      <c r="J19323">
        <v>16.5</v>
      </c>
      <c r="K19323" t="s">
        <v>173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 t="shared" si="301"/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 t="shared" si="301"/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 t="shared" si="301"/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 t="shared" si="301"/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 t="shared" si="301"/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 t="shared" si="301"/>
        <v>Friday</v>
      </c>
      <c r="H19329" s="2">
        <v>0.83383101851851849</v>
      </c>
      <c r="I19329">
        <v>12.75</v>
      </c>
      <c r="J19329">
        <v>12.75</v>
      </c>
      <c r="K19329" t="s">
        <v>175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 t="shared" ref="G19330:G19393" si="302">TEXT(F:F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 t="shared" si="302"/>
        <v>Friday</v>
      </c>
      <c r="H19331" s="2">
        <v>0.83560185185185187</v>
      </c>
      <c r="I19331">
        <v>16.5</v>
      </c>
      <c r="J19331">
        <v>16.5</v>
      </c>
      <c r="K19331" t="s">
        <v>173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 t="shared" si="302"/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 t="shared" si="302"/>
        <v>Friday</v>
      </c>
      <c r="H19333" s="2">
        <v>0.8386689814814815</v>
      </c>
      <c r="I19333">
        <v>16</v>
      </c>
      <c r="J19333">
        <v>16</v>
      </c>
      <c r="K19333" t="s">
        <v>173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 t="shared" si="302"/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 t="shared" si="302"/>
        <v>Friday</v>
      </c>
      <c r="H19335" s="2">
        <v>0.84217592592592594</v>
      </c>
      <c r="I19335">
        <v>12.75</v>
      </c>
      <c r="J19335">
        <v>12.75</v>
      </c>
      <c r="K19335" t="s">
        <v>175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 t="shared" si="302"/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 t="shared" si="302"/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 t="shared" si="302"/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 t="shared" si="302"/>
        <v>Friday</v>
      </c>
      <c r="H19339" s="2">
        <v>0.85335648148148147</v>
      </c>
      <c r="I19339">
        <v>16</v>
      </c>
      <c r="J19339">
        <v>16</v>
      </c>
      <c r="K19339" t="s">
        <v>173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 t="shared" si="302"/>
        <v>Friday</v>
      </c>
      <c r="H19340" s="2">
        <v>0.86708333333333332</v>
      </c>
      <c r="I19340">
        <v>12.5</v>
      </c>
      <c r="J19340">
        <v>12.5</v>
      </c>
      <c r="K19340" t="s">
        <v>173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 t="shared" si="302"/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 t="shared" si="302"/>
        <v>Friday</v>
      </c>
      <c r="H19342" s="2">
        <v>0.87033564814814812</v>
      </c>
      <c r="I19342">
        <v>12.5</v>
      </c>
      <c r="J19342">
        <v>12.5</v>
      </c>
      <c r="K19342" t="s">
        <v>173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 t="shared" si="302"/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5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 t="shared" si="302"/>
        <v>Friday</v>
      </c>
      <c r="H19344" s="2">
        <v>0.87269675925925927</v>
      </c>
      <c r="I19344">
        <v>16</v>
      </c>
      <c r="J19344">
        <v>16</v>
      </c>
      <c r="K19344" t="s">
        <v>173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 t="shared" si="302"/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 t="shared" si="302"/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 t="shared" si="302"/>
        <v>Friday</v>
      </c>
      <c r="H19347" s="2">
        <v>0.90751157407407412</v>
      </c>
      <c r="I19347">
        <v>16.75</v>
      </c>
      <c r="J19347">
        <v>16.75</v>
      </c>
      <c r="K19347" t="s">
        <v>173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 t="shared" si="302"/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 t="shared" si="302"/>
        <v>Friday</v>
      </c>
      <c r="H19349" s="2">
        <v>0.90751157407407412</v>
      </c>
      <c r="I19349">
        <v>12.75</v>
      </c>
      <c r="J19349">
        <v>12.75</v>
      </c>
      <c r="K19349" t="s">
        <v>175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 t="shared" si="302"/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 t="shared" si="302"/>
        <v>Friday</v>
      </c>
      <c r="H19351" s="2">
        <v>0.92452546296296301</v>
      </c>
      <c r="I19351">
        <v>16</v>
      </c>
      <c r="J19351">
        <v>16</v>
      </c>
      <c r="K19351" t="s">
        <v>173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 t="shared" si="302"/>
        <v>Friday</v>
      </c>
      <c r="H19352" s="2">
        <v>0.92768518518518517</v>
      </c>
      <c r="I19352">
        <v>12</v>
      </c>
      <c r="J19352">
        <v>12</v>
      </c>
      <c r="K19352" t="s">
        <v>175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 t="shared" si="302"/>
        <v>Friday</v>
      </c>
      <c r="H19353" s="2">
        <v>0.92768518518518517</v>
      </c>
      <c r="I19353">
        <v>12</v>
      </c>
      <c r="J19353">
        <v>12</v>
      </c>
      <c r="K19353" t="s">
        <v>175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 t="shared" si="302"/>
        <v>Friday</v>
      </c>
      <c r="H19354" s="2">
        <v>0.92768518518518517</v>
      </c>
      <c r="I19354">
        <v>16</v>
      </c>
      <c r="J19354">
        <v>16</v>
      </c>
      <c r="K19354" t="s">
        <v>173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 t="shared" si="302"/>
        <v>Friday</v>
      </c>
      <c r="H19355" s="2">
        <v>0.93813657407407403</v>
      </c>
      <c r="I19355">
        <v>16.75</v>
      </c>
      <c r="J19355">
        <v>16.75</v>
      </c>
      <c r="K19355" t="s">
        <v>173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 t="shared" si="302"/>
        <v>Friday</v>
      </c>
      <c r="H19356" s="2">
        <v>0.94190972222222225</v>
      </c>
      <c r="I19356">
        <v>16</v>
      </c>
      <c r="J19356">
        <v>16</v>
      </c>
      <c r="K19356" t="s">
        <v>173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 t="shared" si="302"/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 t="shared" si="302"/>
        <v>Friday</v>
      </c>
      <c r="H19358" s="2">
        <v>0.95365740740740745</v>
      </c>
      <c r="I19358">
        <v>16.75</v>
      </c>
      <c r="J19358">
        <v>16.75</v>
      </c>
      <c r="K19358" t="s">
        <v>173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 t="shared" si="302"/>
        <v>Friday</v>
      </c>
      <c r="H19359" s="2">
        <v>0.95365740740740745</v>
      </c>
      <c r="I19359">
        <v>11</v>
      </c>
      <c r="J19359">
        <v>11</v>
      </c>
      <c r="K19359" t="s">
        <v>175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 t="shared" si="302"/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 t="shared" si="302"/>
        <v>Friday</v>
      </c>
      <c r="H19361" s="2">
        <v>0.96008101851851857</v>
      </c>
      <c r="I19361">
        <v>16.5</v>
      </c>
      <c r="J19361">
        <v>16.5</v>
      </c>
      <c r="K19361" t="s">
        <v>173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 t="shared" si="302"/>
        <v>Saturday</v>
      </c>
      <c r="H19362" s="2">
        <v>0.50377314814814811</v>
      </c>
      <c r="I19362">
        <v>16.25</v>
      </c>
      <c r="J19362">
        <v>16.25</v>
      </c>
      <c r="K19362" t="s">
        <v>173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 t="shared" si="302"/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 t="shared" si="302"/>
        <v>Saturday</v>
      </c>
      <c r="H19364" s="2">
        <v>0.51489583333333333</v>
      </c>
      <c r="I19364">
        <v>12.75</v>
      </c>
      <c r="J19364">
        <v>12.75</v>
      </c>
      <c r="K19364" t="s">
        <v>175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 t="shared" si="302"/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 t="shared" si="302"/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 t="shared" si="302"/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 t="shared" si="302"/>
        <v>Saturday</v>
      </c>
      <c r="H19368" s="2">
        <v>0.51489583333333333</v>
      </c>
      <c r="I19368">
        <v>16</v>
      </c>
      <c r="J19368">
        <v>16</v>
      </c>
      <c r="K19368" t="s">
        <v>173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 t="shared" si="302"/>
        <v>Saturday</v>
      </c>
      <c r="H19369" s="2">
        <v>0.51489583333333333</v>
      </c>
      <c r="I19369">
        <v>12</v>
      </c>
      <c r="J19369">
        <v>12</v>
      </c>
      <c r="K19369" t="s">
        <v>175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 t="shared" si="302"/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 t="shared" si="302"/>
        <v>Saturday</v>
      </c>
      <c r="H19371" s="2">
        <v>0.51489583333333333</v>
      </c>
      <c r="I19371">
        <v>14.75</v>
      </c>
      <c r="J19371">
        <v>14.75</v>
      </c>
      <c r="K19371" t="s">
        <v>173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 t="shared" si="302"/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 t="shared" si="302"/>
        <v>Saturday</v>
      </c>
      <c r="H19373" s="2">
        <v>0.51489583333333333</v>
      </c>
      <c r="I19373">
        <v>12</v>
      </c>
      <c r="J19373">
        <v>12</v>
      </c>
      <c r="K19373" t="s">
        <v>175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 t="shared" si="302"/>
        <v>Saturday</v>
      </c>
      <c r="H19374" s="2">
        <v>0.53045138888888888</v>
      </c>
      <c r="I19374">
        <v>10.5</v>
      </c>
      <c r="J19374">
        <v>10.5</v>
      </c>
      <c r="K19374" t="s">
        <v>175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 t="shared" si="302"/>
        <v>Saturday</v>
      </c>
      <c r="H19375" s="2">
        <v>0.5379976851851852</v>
      </c>
      <c r="I19375">
        <v>16</v>
      </c>
      <c r="J19375">
        <v>16</v>
      </c>
      <c r="K19375" t="s">
        <v>173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 t="shared" si="302"/>
        <v>Saturday</v>
      </c>
      <c r="H19376" s="2">
        <v>0.5379976851851852</v>
      </c>
      <c r="I19376">
        <v>25.5</v>
      </c>
      <c r="J19376">
        <v>25.5</v>
      </c>
      <c r="K19376" t="s">
        <v>171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 t="shared" si="302"/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 t="shared" si="302"/>
        <v>Saturday</v>
      </c>
      <c r="H19378" s="2">
        <v>0.53912037037037042</v>
      </c>
      <c r="I19378">
        <v>12</v>
      </c>
      <c r="J19378">
        <v>12</v>
      </c>
      <c r="K19378" t="s">
        <v>175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 t="shared" si="302"/>
        <v>Saturday</v>
      </c>
      <c r="H19379" s="2">
        <v>0.53912037037037042</v>
      </c>
      <c r="I19379">
        <v>12</v>
      </c>
      <c r="J19379">
        <v>12</v>
      </c>
      <c r="K19379" t="s">
        <v>175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 t="shared" si="302"/>
        <v>Saturday</v>
      </c>
      <c r="H19380" s="2">
        <v>0.54062500000000002</v>
      </c>
      <c r="I19380">
        <v>12.25</v>
      </c>
      <c r="J19380">
        <v>12.25</v>
      </c>
      <c r="K19380" t="s">
        <v>175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 t="shared" si="302"/>
        <v>Saturday</v>
      </c>
      <c r="H19381" s="2">
        <v>0.55939814814814814</v>
      </c>
      <c r="I19381">
        <v>12.75</v>
      </c>
      <c r="J19381">
        <v>12.75</v>
      </c>
      <c r="K19381" t="s">
        <v>175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 t="shared" si="302"/>
        <v>Saturday</v>
      </c>
      <c r="H19382" s="2">
        <v>0.55939814814814814</v>
      </c>
      <c r="I19382">
        <v>12</v>
      </c>
      <c r="J19382">
        <v>24</v>
      </c>
      <c r="K19382" t="s">
        <v>175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 t="shared" si="302"/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 t="shared" si="302"/>
        <v>Saturday</v>
      </c>
      <c r="H19384" s="2">
        <v>0.55939814814814814</v>
      </c>
      <c r="I19384">
        <v>16.75</v>
      </c>
      <c r="J19384">
        <v>16.75</v>
      </c>
      <c r="K19384" t="s">
        <v>173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 t="shared" si="302"/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 t="shared" si="302"/>
        <v>Saturday</v>
      </c>
      <c r="H19386" s="2">
        <v>0.55939814814814814</v>
      </c>
      <c r="I19386">
        <v>16.5</v>
      </c>
      <c r="J19386">
        <v>16.5</v>
      </c>
      <c r="K19386" t="s">
        <v>173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 t="shared" si="302"/>
        <v>Saturday</v>
      </c>
      <c r="H19387" s="2">
        <v>0.55939814814814814</v>
      </c>
      <c r="I19387">
        <v>12.5</v>
      </c>
      <c r="J19387">
        <v>12.5</v>
      </c>
      <c r="K19387" t="s">
        <v>173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 t="shared" si="302"/>
        <v>Saturday</v>
      </c>
      <c r="H19388" s="2">
        <v>0.55939814814814814</v>
      </c>
      <c r="I19388">
        <v>16.25</v>
      </c>
      <c r="J19388">
        <v>32.5</v>
      </c>
      <c r="K19388" t="s">
        <v>173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 t="shared" si="302"/>
        <v>Saturday</v>
      </c>
      <c r="H19389" s="2">
        <v>0.55939814814814814</v>
      </c>
      <c r="I19389">
        <v>16.5</v>
      </c>
      <c r="J19389">
        <v>16.5</v>
      </c>
      <c r="K19389" t="s">
        <v>173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 t="shared" si="302"/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 t="shared" si="302"/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 t="shared" si="302"/>
        <v>Saturday</v>
      </c>
      <c r="H19392" s="2">
        <v>0.5811574074074074</v>
      </c>
      <c r="I19392">
        <v>13.25</v>
      </c>
      <c r="J19392">
        <v>13.25</v>
      </c>
      <c r="K19392" t="s">
        <v>173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 t="shared" si="302"/>
        <v>Saturday</v>
      </c>
      <c r="H19393" s="2">
        <v>0.5811574074074074</v>
      </c>
      <c r="I19393">
        <v>16.5</v>
      </c>
      <c r="J19393">
        <v>16.5</v>
      </c>
      <c r="K19393" t="s">
        <v>173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 t="shared" ref="G19394:G19457" si="303">TEXT(F:F,"dddd")</f>
        <v>Saturday</v>
      </c>
      <c r="H19394" s="2">
        <v>0.59466435185185185</v>
      </c>
      <c r="I19394">
        <v>16.75</v>
      </c>
      <c r="J19394">
        <v>16.75</v>
      </c>
      <c r="K19394" t="s">
        <v>173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 t="shared" si="303"/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 t="shared" si="303"/>
        <v>Saturday</v>
      </c>
      <c r="H19396" s="2">
        <v>0.60048611111111116</v>
      </c>
      <c r="I19396">
        <v>12</v>
      </c>
      <c r="J19396">
        <v>12</v>
      </c>
      <c r="K19396" t="s">
        <v>175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 t="shared" si="303"/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 t="shared" si="303"/>
        <v>Saturday</v>
      </c>
      <c r="H19398" s="2">
        <v>0.6041319444444444</v>
      </c>
      <c r="I19398">
        <v>12</v>
      </c>
      <c r="J19398">
        <v>12</v>
      </c>
      <c r="K19398" t="s">
        <v>175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 t="shared" si="303"/>
        <v>Saturday</v>
      </c>
      <c r="H19399" s="2">
        <v>0.60693287037037036</v>
      </c>
      <c r="I19399">
        <v>12</v>
      </c>
      <c r="J19399">
        <v>12</v>
      </c>
      <c r="K19399" t="s">
        <v>175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 t="shared" si="303"/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 t="shared" si="303"/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 t="shared" si="303"/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 t="shared" si="303"/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 t="shared" si="303"/>
        <v>Saturday</v>
      </c>
      <c r="H19404" s="2">
        <v>0.67971064814814819</v>
      </c>
      <c r="I19404">
        <v>16</v>
      </c>
      <c r="J19404">
        <v>16</v>
      </c>
      <c r="K19404" t="s">
        <v>173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 t="shared" si="303"/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 t="shared" si="303"/>
        <v>Saturday</v>
      </c>
      <c r="H19406" s="2">
        <v>0.67971064814814819</v>
      </c>
      <c r="I19406">
        <v>16.75</v>
      </c>
      <c r="J19406">
        <v>16.75</v>
      </c>
      <c r="K19406" t="s">
        <v>173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 t="shared" si="303"/>
        <v>Saturday</v>
      </c>
      <c r="H19407" s="2">
        <v>0.68629629629629629</v>
      </c>
      <c r="I19407">
        <v>12</v>
      </c>
      <c r="J19407">
        <v>24</v>
      </c>
      <c r="K19407" t="s">
        <v>175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 t="shared" si="303"/>
        <v>Saturday</v>
      </c>
      <c r="H19408" s="2">
        <v>0.68629629629629629</v>
      </c>
      <c r="I19408">
        <v>9.75</v>
      </c>
      <c r="J19408">
        <v>9.75</v>
      </c>
      <c r="K19408" t="s">
        <v>175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 t="shared" si="303"/>
        <v>Saturday</v>
      </c>
      <c r="H19409" s="2">
        <v>0.68629629629629629</v>
      </c>
      <c r="I19409">
        <v>12</v>
      </c>
      <c r="J19409">
        <v>12</v>
      </c>
      <c r="K19409" t="s">
        <v>175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 t="shared" si="303"/>
        <v>Saturday</v>
      </c>
      <c r="H19410" s="2">
        <v>0.68660879629629634</v>
      </c>
      <c r="I19410">
        <v>12</v>
      </c>
      <c r="J19410">
        <v>12</v>
      </c>
      <c r="K19410" t="s">
        <v>175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 t="shared" si="303"/>
        <v>Saturday</v>
      </c>
      <c r="H19411" s="2">
        <v>0.68660879629629634</v>
      </c>
      <c r="I19411">
        <v>12.25</v>
      </c>
      <c r="J19411">
        <v>12.25</v>
      </c>
      <c r="K19411" t="s">
        <v>175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 t="shared" si="303"/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 t="shared" si="303"/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 t="shared" si="303"/>
        <v>Saturday</v>
      </c>
      <c r="H19414" s="2">
        <v>0.69208333333333338</v>
      </c>
      <c r="I19414">
        <v>16.5</v>
      </c>
      <c r="J19414">
        <v>16.5</v>
      </c>
      <c r="K19414" t="s">
        <v>173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 t="shared" si="303"/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 t="shared" si="303"/>
        <v>Saturday</v>
      </c>
      <c r="H19416" s="2">
        <v>0.69521990740740736</v>
      </c>
      <c r="I19416">
        <v>16.5</v>
      </c>
      <c r="J19416">
        <v>16.5</v>
      </c>
      <c r="K19416" t="s">
        <v>173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 t="shared" si="303"/>
        <v>Saturday</v>
      </c>
      <c r="H19417" s="2">
        <v>0.69521990740740736</v>
      </c>
      <c r="I19417">
        <v>12.5</v>
      </c>
      <c r="J19417">
        <v>12.5</v>
      </c>
      <c r="K19417" t="s">
        <v>173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 t="shared" si="303"/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 t="shared" si="303"/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 t="shared" si="303"/>
        <v>Saturday</v>
      </c>
      <c r="H19420" s="2">
        <v>0.70012731481481483</v>
      </c>
      <c r="I19420">
        <v>16.75</v>
      </c>
      <c r="J19420">
        <v>16.75</v>
      </c>
      <c r="K19420" t="s">
        <v>173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 t="shared" si="303"/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 t="shared" si="303"/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 t="shared" si="303"/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 t="shared" si="303"/>
        <v>Saturday</v>
      </c>
      <c r="H19424" s="2">
        <v>0.71825231481481477</v>
      </c>
      <c r="I19424">
        <v>16</v>
      </c>
      <c r="J19424">
        <v>16</v>
      </c>
      <c r="K19424" t="s">
        <v>173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 t="shared" si="303"/>
        <v>Saturday</v>
      </c>
      <c r="H19425" s="2">
        <v>0.72731481481481486</v>
      </c>
      <c r="I19425">
        <v>12</v>
      </c>
      <c r="J19425">
        <v>12</v>
      </c>
      <c r="K19425" t="s">
        <v>175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 t="shared" si="303"/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 t="shared" si="303"/>
        <v>Saturday</v>
      </c>
      <c r="H19427" s="2">
        <v>0.72739583333333335</v>
      </c>
      <c r="I19427">
        <v>12.75</v>
      </c>
      <c r="J19427">
        <v>12.75</v>
      </c>
      <c r="K19427" t="s">
        <v>175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 t="shared" si="303"/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 t="shared" si="303"/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 t="shared" si="303"/>
        <v>Saturday</v>
      </c>
      <c r="H19430" s="2">
        <v>0.73569444444444443</v>
      </c>
      <c r="I19430">
        <v>12.5</v>
      </c>
      <c r="J19430">
        <v>12.5</v>
      </c>
      <c r="K19430" t="s">
        <v>175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 t="shared" si="303"/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 t="shared" si="303"/>
        <v>Saturday</v>
      </c>
      <c r="H19432" s="2">
        <v>0.73569444444444443</v>
      </c>
      <c r="I19432">
        <v>25.5</v>
      </c>
      <c r="J19432">
        <v>25.5</v>
      </c>
      <c r="K19432" t="s">
        <v>171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 t="shared" si="303"/>
        <v>Saturday</v>
      </c>
      <c r="H19433" s="2">
        <v>0.75435185185185183</v>
      </c>
      <c r="I19433">
        <v>16.75</v>
      </c>
      <c r="J19433">
        <v>16.75</v>
      </c>
      <c r="K19433" t="s">
        <v>173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 t="shared" si="303"/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 t="shared" si="303"/>
        <v>Saturday</v>
      </c>
      <c r="H19435" s="2">
        <v>0.76500000000000001</v>
      </c>
      <c r="I19435">
        <v>16</v>
      </c>
      <c r="J19435">
        <v>16</v>
      </c>
      <c r="K19435" t="s">
        <v>173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 t="shared" si="303"/>
        <v>Saturday</v>
      </c>
      <c r="H19436" s="2">
        <v>0.76500000000000001</v>
      </c>
      <c r="I19436">
        <v>12.5</v>
      </c>
      <c r="J19436">
        <v>12.5</v>
      </c>
      <c r="K19436" t="s">
        <v>175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 t="shared" si="303"/>
        <v>Saturday</v>
      </c>
      <c r="H19437" s="2">
        <v>0.78370370370370368</v>
      </c>
      <c r="I19437">
        <v>12</v>
      </c>
      <c r="J19437">
        <v>12</v>
      </c>
      <c r="K19437" t="s">
        <v>175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 t="shared" si="303"/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 t="shared" si="303"/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 t="shared" si="303"/>
        <v>Saturday</v>
      </c>
      <c r="H19440" s="2">
        <v>0.78392361111111108</v>
      </c>
      <c r="I19440">
        <v>12.25</v>
      </c>
      <c r="J19440">
        <v>12.25</v>
      </c>
      <c r="K19440" t="s">
        <v>175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 t="shared" si="303"/>
        <v>Saturday</v>
      </c>
      <c r="H19441" s="2">
        <v>0.78392361111111108</v>
      </c>
      <c r="I19441">
        <v>16</v>
      </c>
      <c r="J19441">
        <v>16</v>
      </c>
      <c r="K19441" t="s">
        <v>173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 t="shared" si="303"/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 t="shared" si="303"/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2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 t="shared" si="303"/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 t="shared" si="303"/>
        <v>Saturday</v>
      </c>
      <c r="H19445" s="2">
        <v>0.78568287037037032</v>
      </c>
      <c r="I19445">
        <v>12</v>
      </c>
      <c r="J19445">
        <v>12</v>
      </c>
      <c r="K19445" t="s">
        <v>175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 t="shared" si="303"/>
        <v>Saturday</v>
      </c>
      <c r="H19446" s="2">
        <v>0.78568287037037032</v>
      </c>
      <c r="I19446">
        <v>12.5</v>
      </c>
      <c r="J19446">
        <v>12.5</v>
      </c>
      <c r="K19446" t="s">
        <v>175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 t="shared" si="303"/>
        <v>Saturday</v>
      </c>
      <c r="H19447" s="2">
        <v>0.78568287037037032</v>
      </c>
      <c r="I19447">
        <v>16</v>
      </c>
      <c r="J19447">
        <v>16</v>
      </c>
      <c r="K19447" t="s">
        <v>173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 t="shared" si="303"/>
        <v>Saturday</v>
      </c>
      <c r="H19448" s="2">
        <v>0.79210648148148144</v>
      </c>
      <c r="I19448">
        <v>25.5</v>
      </c>
      <c r="J19448">
        <v>25.5</v>
      </c>
      <c r="K19448" t="s">
        <v>171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 t="shared" si="303"/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 t="shared" si="303"/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 t="shared" si="303"/>
        <v>Saturday</v>
      </c>
      <c r="H19451" s="2">
        <v>0.7944444444444444</v>
      </c>
      <c r="I19451">
        <v>16.5</v>
      </c>
      <c r="J19451">
        <v>16.5</v>
      </c>
      <c r="K19451" t="s">
        <v>173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 t="shared" si="303"/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 t="shared" si="303"/>
        <v>Saturday</v>
      </c>
      <c r="H19453" s="2">
        <v>0.81355324074074076</v>
      </c>
      <c r="I19453">
        <v>16</v>
      </c>
      <c r="J19453">
        <v>16</v>
      </c>
      <c r="K19453" t="s">
        <v>173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 t="shared" si="303"/>
        <v>Saturday</v>
      </c>
      <c r="H19454" s="2">
        <v>0.81355324074074076</v>
      </c>
      <c r="I19454">
        <v>12.5</v>
      </c>
      <c r="J19454">
        <v>12.5</v>
      </c>
      <c r="K19454" t="s">
        <v>175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 t="shared" si="303"/>
        <v>Saturday</v>
      </c>
      <c r="H19455" s="2">
        <v>0.81475694444444446</v>
      </c>
      <c r="I19455">
        <v>16.25</v>
      </c>
      <c r="J19455">
        <v>16.25</v>
      </c>
      <c r="K19455" t="s">
        <v>173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 t="shared" si="303"/>
        <v>Saturday</v>
      </c>
      <c r="H19456" s="2">
        <v>0.81475694444444446</v>
      </c>
      <c r="I19456">
        <v>12.75</v>
      </c>
      <c r="J19456">
        <v>12.75</v>
      </c>
      <c r="K19456" t="s">
        <v>175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 t="shared" si="303"/>
        <v>Saturday</v>
      </c>
      <c r="H19457" s="2">
        <v>0.81475694444444446</v>
      </c>
      <c r="I19457">
        <v>16.75</v>
      </c>
      <c r="J19457">
        <v>16.75</v>
      </c>
      <c r="K19457" t="s">
        <v>173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 t="shared" ref="G19458:G19521" si="304">TEXT(F:F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 t="shared" si="304"/>
        <v>Saturday</v>
      </c>
      <c r="H19459" s="2">
        <v>0.81918981481481479</v>
      </c>
      <c r="I19459">
        <v>12.75</v>
      </c>
      <c r="J19459">
        <v>12.75</v>
      </c>
      <c r="K19459" t="s">
        <v>175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 t="shared" si="304"/>
        <v>Saturday</v>
      </c>
      <c r="H19460" s="2">
        <v>0.82809027777777777</v>
      </c>
      <c r="I19460">
        <v>12</v>
      </c>
      <c r="J19460">
        <v>12</v>
      </c>
      <c r="K19460" t="s">
        <v>175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 t="shared" si="304"/>
        <v>Saturday</v>
      </c>
      <c r="H19461" s="2">
        <v>0.83130787037037035</v>
      </c>
      <c r="I19461">
        <v>12.75</v>
      </c>
      <c r="J19461">
        <v>12.75</v>
      </c>
      <c r="K19461" t="s">
        <v>175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 t="shared" si="304"/>
        <v>Saturday</v>
      </c>
      <c r="H19462" s="2">
        <v>0.83743055555555557</v>
      </c>
      <c r="I19462">
        <v>12.25</v>
      </c>
      <c r="J19462">
        <v>12.25</v>
      </c>
      <c r="K19462" t="s">
        <v>175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 t="shared" si="304"/>
        <v>Saturday</v>
      </c>
      <c r="H19463" s="2">
        <v>0.84204861111111107</v>
      </c>
      <c r="I19463">
        <v>12.75</v>
      </c>
      <c r="J19463">
        <v>12.75</v>
      </c>
      <c r="K19463" t="s">
        <v>175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 t="shared" si="304"/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 t="shared" si="304"/>
        <v>Saturday</v>
      </c>
      <c r="H19465" s="2">
        <v>0.84982638888888884</v>
      </c>
      <c r="I19465">
        <v>16</v>
      </c>
      <c r="J19465">
        <v>16</v>
      </c>
      <c r="K19465" t="s">
        <v>173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 t="shared" si="304"/>
        <v>Saturday</v>
      </c>
      <c r="H19466" s="2">
        <v>0.84982638888888884</v>
      </c>
      <c r="I19466">
        <v>16.5</v>
      </c>
      <c r="J19466">
        <v>16.5</v>
      </c>
      <c r="K19466" t="s">
        <v>173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 t="shared" si="304"/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 t="shared" si="304"/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 t="shared" si="304"/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 t="shared" si="304"/>
        <v>Saturday</v>
      </c>
      <c r="H19470" s="2">
        <v>0.86179398148148145</v>
      </c>
      <c r="I19470">
        <v>16</v>
      </c>
      <c r="J19470">
        <v>16</v>
      </c>
      <c r="K19470" t="s">
        <v>173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 t="shared" si="304"/>
        <v>Saturday</v>
      </c>
      <c r="H19471" s="2">
        <v>0.86626157407407411</v>
      </c>
      <c r="I19471">
        <v>12</v>
      </c>
      <c r="J19471">
        <v>12</v>
      </c>
      <c r="K19471" t="s">
        <v>175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 t="shared" si="304"/>
        <v>Saturday</v>
      </c>
      <c r="H19472" s="2">
        <v>0.86626157407407411</v>
      </c>
      <c r="I19472">
        <v>16.75</v>
      </c>
      <c r="J19472">
        <v>16.75</v>
      </c>
      <c r="K19472" t="s">
        <v>173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 t="shared" si="304"/>
        <v>Saturday</v>
      </c>
      <c r="H19473" s="2">
        <v>0.86626157407407411</v>
      </c>
      <c r="I19473">
        <v>16.25</v>
      </c>
      <c r="J19473">
        <v>32.5</v>
      </c>
      <c r="K19473" t="s">
        <v>173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 t="shared" si="304"/>
        <v>Saturday</v>
      </c>
      <c r="H19474" s="2">
        <v>0.866724537037037</v>
      </c>
      <c r="I19474">
        <v>13.25</v>
      </c>
      <c r="J19474">
        <v>13.25</v>
      </c>
      <c r="K19474" t="s">
        <v>173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 t="shared" si="304"/>
        <v>Saturday</v>
      </c>
      <c r="H19475" s="2">
        <v>0.866724537037037</v>
      </c>
      <c r="I19475">
        <v>12.75</v>
      </c>
      <c r="J19475">
        <v>12.75</v>
      </c>
      <c r="K19475" t="s">
        <v>175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 t="shared" si="304"/>
        <v>Saturday</v>
      </c>
      <c r="H19476" s="2">
        <v>0.866724537037037</v>
      </c>
      <c r="I19476">
        <v>11</v>
      </c>
      <c r="J19476">
        <v>22</v>
      </c>
      <c r="K19476" t="s">
        <v>175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 t="shared" si="304"/>
        <v>Saturday</v>
      </c>
      <c r="H19477" s="2">
        <v>0.87623842592592593</v>
      </c>
      <c r="I19477">
        <v>16.75</v>
      </c>
      <c r="J19477">
        <v>33.5</v>
      </c>
      <c r="K19477" t="s">
        <v>173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 t="shared" si="304"/>
        <v>Saturday</v>
      </c>
      <c r="H19478" s="2">
        <v>0.87623842592592593</v>
      </c>
      <c r="I19478">
        <v>9.75</v>
      </c>
      <c r="J19478">
        <v>9.75</v>
      </c>
      <c r="K19478" t="s">
        <v>175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 t="shared" si="304"/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 t="shared" si="304"/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 t="shared" si="304"/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 t="shared" si="304"/>
        <v>Saturday</v>
      </c>
      <c r="H19482" s="2">
        <v>0.87825231481481481</v>
      </c>
      <c r="I19482">
        <v>12</v>
      </c>
      <c r="J19482">
        <v>12</v>
      </c>
      <c r="K19482" t="s">
        <v>175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 t="shared" si="304"/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 t="shared" si="304"/>
        <v>Saturday</v>
      </c>
      <c r="H19484" s="2">
        <v>0.87825231481481481</v>
      </c>
      <c r="I19484">
        <v>16</v>
      </c>
      <c r="J19484">
        <v>16</v>
      </c>
      <c r="K19484" t="s">
        <v>173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 t="shared" si="304"/>
        <v>Saturday</v>
      </c>
      <c r="H19485" s="2">
        <v>0.88467592592592592</v>
      </c>
      <c r="I19485">
        <v>16.75</v>
      </c>
      <c r="J19485">
        <v>16.75</v>
      </c>
      <c r="K19485" t="s">
        <v>173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 t="shared" si="304"/>
        <v>Saturday</v>
      </c>
      <c r="H19486" s="2">
        <v>0.88467592592592592</v>
      </c>
      <c r="I19486">
        <v>16</v>
      </c>
      <c r="J19486">
        <v>16</v>
      </c>
      <c r="K19486" t="s">
        <v>173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 t="shared" si="304"/>
        <v>Saturday</v>
      </c>
      <c r="H19487" s="2">
        <v>0.88901620370370371</v>
      </c>
      <c r="I19487">
        <v>16.5</v>
      </c>
      <c r="J19487">
        <v>16.5</v>
      </c>
      <c r="K19487" t="s">
        <v>173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 t="shared" si="304"/>
        <v>Saturday</v>
      </c>
      <c r="H19488" s="2">
        <v>0.88901620370370371</v>
      </c>
      <c r="I19488">
        <v>12</v>
      </c>
      <c r="J19488">
        <v>12</v>
      </c>
      <c r="K19488" t="s">
        <v>175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 t="shared" si="304"/>
        <v>Saturday</v>
      </c>
      <c r="H19489" s="2">
        <v>0.88901620370370371</v>
      </c>
      <c r="I19489">
        <v>16.5</v>
      </c>
      <c r="J19489">
        <v>16.5</v>
      </c>
      <c r="K19489" t="s">
        <v>173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 t="shared" si="304"/>
        <v>Saturday</v>
      </c>
      <c r="H19490" s="2">
        <v>0.89457175925925925</v>
      </c>
      <c r="I19490">
        <v>10.5</v>
      </c>
      <c r="J19490">
        <v>10.5</v>
      </c>
      <c r="K19490" t="s">
        <v>175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 t="shared" si="304"/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5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 t="shared" si="304"/>
        <v>Saturday</v>
      </c>
      <c r="H19492" s="2">
        <v>0.91074074074074074</v>
      </c>
      <c r="I19492">
        <v>12</v>
      </c>
      <c r="J19492">
        <v>12</v>
      </c>
      <c r="K19492" t="s">
        <v>175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 t="shared" si="304"/>
        <v>Saturday</v>
      </c>
      <c r="H19493" s="2">
        <v>0.91402777777777777</v>
      </c>
      <c r="I19493">
        <v>12</v>
      </c>
      <c r="J19493">
        <v>12</v>
      </c>
      <c r="K19493" t="s">
        <v>175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 t="shared" si="304"/>
        <v>Saturday</v>
      </c>
      <c r="H19494" s="2">
        <v>0.91402777777777777</v>
      </c>
      <c r="I19494">
        <v>14.75</v>
      </c>
      <c r="J19494">
        <v>14.75</v>
      </c>
      <c r="K19494" t="s">
        <v>173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 t="shared" si="304"/>
        <v>Saturday</v>
      </c>
      <c r="H19495" s="2">
        <v>0.91402777777777777</v>
      </c>
      <c r="I19495">
        <v>12.5</v>
      </c>
      <c r="J19495">
        <v>12.5</v>
      </c>
      <c r="K19495" t="s">
        <v>173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 t="shared" si="304"/>
        <v>Saturday</v>
      </c>
      <c r="H19496" s="2">
        <v>0.91402777777777777</v>
      </c>
      <c r="I19496">
        <v>16.5</v>
      </c>
      <c r="J19496">
        <v>16.5</v>
      </c>
      <c r="K19496" t="s">
        <v>173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 t="shared" si="304"/>
        <v>Saturday</v>
      </c>
      <c r="H19497" s="2">
        <v>0.93565972222222227</v>
      </c>
      <c r="I19497">
        <v>16.75</v>
      </c>
      <c r="J19497">
        <v>16.75</v>
      </c>
      <c r="K19497" t="s">
        <v>173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 t="shared" si="304"/>
        <v>Saturday</v>
      </c>
      <c r="H19498" s="2">
        <v>0.93859953703703702</v>
      </c>
      <c r="I19498">
        <v>12.25</v>
      </c>
      <c r="J19498">
        <v>12.25</v>
      </c>
      <c r="K19498" t="s">
        <v>175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 t="shared" si="304"/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 t="shared" si="304"/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 t="shared" si="304"/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 t="shared" si="304"/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 t="shared" si="304"/>
        <v>Sunday</v>
      </c>
      <c r="H19503" s="2">
        <v>0.49290509259259258</v>
      </c>
      <c r="I19503">
        <v>16.75</v>
      </c>
      <c r="J19503">
        <v>16.75</v>
      </c>
      <c r="K19503" t="s">
        <v>173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 t="shared" si="304"/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 t="shared" si="304"/>
        <v>Sunday</v>
      </c>
      <c r="H19505" s="2">
        <v>0.49290509259259258</v>
      </c>
      <c r="I19505">
        <v>16.5</v>
      </c>
      <c r="J19505">
        <v>16.5</v>
      </c>
      <c r="K19505" t="s">
        <v>173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 t="shared" si="304"/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 t="shared" si="304"/>
        <v>Sunday</v>
      </c>
      <c r="H19507" s="2">
        <v>0.4934722222222222</v>
      </c>
      <c r="I19507">
        <v>23.649999618530273</v>
      </c>
      <c r="J19507">
        <v>47.299999237060547</v>
      </c>
      <c r="K19507" t="s">
        <v>175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 t="shared" si="304"/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 t="shared" si="304"/>
        <v>Sunday</v>
      </c>
      <c r="H19509" s="2">
        <v>0.4934722222222222</v>
      </c>
      <c r="I19509">
        <v>12</v>
      </c>
      <c r="J19509">
        <v>12</v>
      </c>
      <c r="K19509" t="s">
        <v>175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 t="shared" si="304"/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 t="shared" si="304"/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 t="shared" si="304"/>
        <v>Sunday</v>
      </c>
      <c r="H19512" s="2">
        <v>0.52516203703703701</v>
      </c>
      <c r="I19512">
        <v>12</v>
      </c>
      <c r="J19512">
        <v>12</v>
      </c>
      <c r="K19512" t="s">
        <v>175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 t="shared" si="304"/>
        <v>Sunday</v>
      </c>
      <c r="H19513" s="2">
        <v>0.52516203703703701</v>
      </c>
      <c r="I19513">
        <v>16.5</v>
      </c>
      <c r="J19513">
        <v>16.5</v>
      </c>
      <c r="K19513" t="s">
        <v>173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 t="shared" si="304"/>
        <v>Sunday</v>
      </c>
      <c r="H19514" s="2">
        <v>0.52787037037037032</v>
      </c>
      <c r="I19514">
        <v>12.5</v>
      </c>
      <c r="J19514">
        <v>12.5</v>
      </c>
      <c r="K19514" t="s">
        <v>175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 t="shared" si="304"/>
        <v>Sunday</v>
      </c>
      <c r="H19515" s="2">
        <v>0.52850694444444446</v>
      </c>
      <c r="I19515">
        <v>16</v>
      </c>
      <c r="J19515">
        <v>16</v>
      </c>
      <c r="K19515" t="s">
        <v>173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 t="shared" si="304"/>
        <v>Sunday</v>
      </c>
      <c r="H19516" s="2">
        <v>0.52850694444444446</v>
      </c>
      <c r="I19516">
        <v>12</v>
      </c>
      <c r="J19516">
        <v>12</v>
      </c>
      <c r="K19516" t="s">
        <v>175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 t="shared" si="304"/>
        <v>Sunday</v>
      </c>
      <c r="H19517" s="2">
        <v>0.53174768518518523</v>
      </c>
      <c r="I19517">
        <v>12.75</v>
      </c>
      <c r="J19517">
        <v>12.75</v>
      </c>
      <c r="K19517" t="s">
        <v>175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 t="shared" si="304"/>
        <v>Sunday</v>
      </c>
      <c r="H19518" s="2">
        <v>0.53260416666666666</v>
      </c>
      <c r="I19518">
        <v>16</v>
      </c>
      <c r="J19518">
        <v>16</v>
      </c>
      <c r="K19518" t="s">
        <v>173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 t="shared" si="304"/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 t="shared" si="304"/>
        <v>Sunday</v>
      </c>
      <c r="H19520" s="2">
        <v>0.53260416666666666</v>
      </c>
      <c r="I19520">
        <v>12.5</v>
      </c>
      <c r="J19520">
        <v>12.5</v>
      </c>
      <c r="K19520" t="s">
        <v>175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 t="shared" si="304"/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 t="shared" ref="G19522:G19585" si="305">TEXT(F:F,"dddd")</f>
        <v>Sunday</v>
      </c>
      <c r="H19522" s="2">
        <v>0.5435416666666667</v>
      </c>
      <c r="I19522">
        <v>16</v>
      </c>
      <c r="J19522">
        <v>16</v>
      </c>
      <c r="K19522" t="s">
        <v>173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 t="shared" si="305"/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 t="shared" si="305"/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 t="shared" si="305"/>
        <v>Sunday</v>
      </c>
      <c r="H19525" s="2">
        <v>0.55060185185185184</v>
      </c>
      <c r="I19525">
        <v>12</v>
      </c>
      <c r="J19525">
        <v>12</v>
      </c>
      <c r="K19525" t="s">
        <v>175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 t="shared" si="305"/>
        <v>Sunday</v>
      </c>
      <c r="H19526" s="2">
        <v>0.55376157407407411</v>
      </c>
      <c r="I19526">
        <v>12</v>
      </c>
      <c r="J19526">
        <v>12</v>
      </c>
      <c r="K19526" t="s">
        <v>175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 t="shared" si="305"/>
        <v>Sunday</v>
      </c>
      <c r="H19527" s="2">
        <v>0.55917824074074074</v>
      </c>
      <c r="I19527">
        <v>12</v>
      </c>
      <c r="J19527">
        <v>12</v>
      </c>
      <c r="K19527" t="s">
        <v>175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 t="shared" si="305"/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 t="shared" si="305"/>
        <v>Sunday</v>
      </c>
      <c r="H19529" s="2">
        <v>0.55917824074074074</v>
      </c>
      <c r="I19529">
        <v>16.5</v>
      </c>
      <c r="J19529">
        <v>16.5</v>
      </c>
      <c r="K19529" t="s">
        <v>173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 t="shared" si="305"/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 t="shared" si="305"/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 t="shared" si="305"/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 t="shared" si="305"/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 t="shared" si="305"/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 t="shared" si="305"/>
        <v>Sunday</v>
      </c>
      <c r="H19535" s="2">
        <v>0.5799305555555555</v>
      </c>
      <c r="I19535">
        <v>12.5</v>
      </c>
      <c r="J19535">
        <v>12.5</v>
      </c>
      <c r="K19535" t="s">
        <v>173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 t="shared" si="305"/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 t="shared" si="305"/>
        <v>Sunday</v>
      </c>
      <c r="H19537" s="2">
        <v>0.59543981481481478</v>
      </c>
      <c r="I19537">
        <v>9.75</v>
      </c>
      <c r="J19537">
        <v>9.75</v>
      </c>
      <c r="K19537" t="s">
        <v>175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 t="shared" si="305"/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 t="shared" si="305"/>
        <v>Sunday</v>
      </c>
      <c r="H19539" s="2">
        <v>0.61348379629629635</v>
      </c>
      <c r="I19539">
        <v>12</v>
      </c>
      <c r="J19539">
        <v>12</v>
      </c>
      <c r="K19539" t="s">
        <v>175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 t="shared" si="305"/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 t="shared" si="305"/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 t="shared" si="305"/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 t="shared" si="305"/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 t="shared" si="305"/>
        <v>Sunday</v>
      </c>
      <c r="H19544" s="2">
        <v>0.62224537037037042</v>
      </c>
      <c r="I19544">
        <v>12</v>
      </c>
      <c r="J19544">
        <v>12</v>
      </c>
      <c r="K19544" t="s">
        <v>175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 t="shared" si="305"/>
        <v>Sunday</v>
      </c>
      <c r="H19545" s="2">
        <v>0.62224537037037042</v>
      </c>
      <c r="I19545">
        <v>16</v>
      </c>
      <c r="J19545">
        <v>16</v>
      </c>
      <c r="K19545" t="s">
        <v>173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 t="shared" si="305"/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 t="shared" si="305"/>
        <v>Sunday</v>
      </c>
      <c r="H19547" s="2">
        <v>0.62905092592592593</v>
      </c>
      <c r="I19547">
        <v>16.5</v>
      </c>
      <c r="J19547">
        <v>16.5</v>
      </c>
      <c r="K19547" t="s">
        <v>173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 t="shared" si="305"/>
        <v>Sunday</v>
      </c>
      <c r="H19548" s="2">
        <v>0.63723379629629628</v>
      </c>
      <c r="I19548">
        <v>16</v>
      </c>
      <c r="J19548">
        <v>16</v>
      </c>
      <c r="K19548" t="s">
        <v>173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 t="shared" si="305"/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 t="shared" si="305"/>
        <v>Sunday</v>
      </c>
      <c r="H19550" s="2">
        <v>0.64842592592592596</v>
      </c>
      <c r="I19550">
        <v>14.75</v>
      </c>
      <c r="J19550">
        <v>14.75</v>
      </c>
      <c r="K19550" t="s">
        <v>173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 t="shared" si="305"/>
        <v>Sunday</v>
      </c>
      <c r="H19551" s="2">
        <v>0.64842592592592596</v>
      </c>
      <c r="I19551">
        <v>16.75</v>
      </c>
      <c r="J19551">
        <v>16.75</v>
      </c>
      <c r="K19551" t="s">
        <v>173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 t="shared" si="305"/>
        <v>Sunday</v>
      </c>
      <c r="H19552" s="2">
        <v>0.65439814814814812</v>
      </c>
      <c r="I19552">
        <v>14.75</v>
      </c>
      <c r="J19552">
        <v>14.75</v>
      </c>
      <c r="K19552" t="s">
        <v>173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 t="shared" si="305"/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 t="shared" si="305"/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 t="shared" si="305"/>
        <v>Sunday</v>
      </c>
      <c r="H19555" s="2">
        <v>0.66142361111111114</v>
      </c>
      <c r="I19555">
        <v>16.25</v>
      </c>
      <c r="J19555">
        <v>16.25</v>
      </c>
      <c r="K19555" t="s">
        <v>173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 t="shared" si="305"/>
        <v>Sunday</v>
      </c>
      <c r="H19556" s="2">
        <v>0.66142361111111114</v>
      </c>
      <c r="I19556">
        <v>16.75</v>
      </c>
      <c r="J19556">
        <v>16.75</v>
      </c>
      <c r="K19556" t="s">
        <v>173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 t="shared" si="305"/>
        <v>Sunday</v>
      </c>
      <c r="H19557" s="2">
        <v>0.66142361111111114</v>
      </c>
      <c r="I19557">
        <v>16.5</v>
      </c>
      <c r="J19557">
        <v>16.5</v>
      </c>
      <c r="K19557" t="s">
        <v>173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 t="shared" si="305"/>
        <v>Sunday</v>
      </c>
      <c r="H19558" s="2">
        <v>0.66142361111111114</v>
      </c>
      <c r="I19558">
        <v>16.5</v>
      </c>
      <c r="J19558">
        <v>16.5</v>
      </c>
      <c r="K19558" t="s">
        <v>173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 t="shared" si="305"/>
        <v>Sunday</v>
      </c>
      <c r="H19559" s="2">
        <v>0.67813657407407413</v>
      </c>
      <c r="I19559">
        <v>16.75</v>
      </c>
      <c r="J19559">
        <v>16.75</v>
      </c>
      <c r="K19559" t="s">
        <v>173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 t="shared" si="305"/>
        <v>Sunday</v>
      </c>
      <c r="H19560" s="2">
        <v>0.67813657407407413</v>
      </c>
      <c r="I19560">
        <v>11</v>
      </c>
      <c r="J19560">
        <v>11</v>
      </c>
      <c r="K19560" t="s">
        <v>175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 t="shared" si="305"/>
        <v>Sunday</v>
      </c>
      <c r="H19561" s="2">
        <v>0.67813657407407413</v>
      </c>
      <c r="I19561">
        <v>12.75</v>
      </c>
      <c r="J19561">
        <v>12.75</v>
      </c>
      <c r="K19561" t="s">
        <v>175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 t="shared" si="305"/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 t="shared" si="305"/>
        <v>Sunday</v>
      </c>
      <c r="H19563" s="2">
        <v>0.6837037037037037</v>
      </c>
      <c r="I19563">
        <v>16.75</v>
      </c>
      <c r="J19563">
        <v>16.75</v>
      </c>
      <c r="K19563" t="s">
        <v>173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 t="shared" si="305"/>
        <v>Sunday</v>
      </c>
      <c r="H19564" s="2">
        <v>0.68797453703703704</v>
      </c>
      <c r="I19564">
        <v>12</v>
      </c>
      <c r="J19564">
        <v>12</v>
      </c>
      <c r="K19564" t="s">
        <v>175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 t="shared" si="305"/>
        <v>Sunday</v>
      </c>
      <c r="H19565" s="2">
        <v>0.68797453703703704</v>
      </c>
      <c r="I19565">
        <v>12</v>
      </c>
      <c r="J19565">
        <v>12</v>
      </c>
      <c r="K19565" t="s">
        <v>175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 t="shared" si="305"/>
        <v>Sunday</v>
      </c>
      <c r="H19566" s="2">
        <v>0.68797453703703704</v>
      </c>
      <c r="I19566">
        <v>25.5</v>
      </c>
      <c r="J19566">
        <v>25.5</v>
      </c>
      <c r="K19566" t="s">
        <v>171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 t="shared" si="305"/>
        <v>Sunday</v>
      </c>
      <c r="H19567" s="2">
        <v>0.69530092592592596</v>
      </c>
      <c r="I19567">
        <v>10.5</v>
      </c>
      <c r="J19567">
        <v>10.5</v>
      </c>
      <c r="K19567" t="s">
        <v>175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 t="shared" si="305"/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 t="shared" si="305"/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 t="shared" si="305"/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 t="shared" si="305"/>
        <v>Sunday</v>
      </c>
      <c r="H19571" s="2">
        <v>0.70119212962962962</v>
      </c>
      <c r="I19571">
        <v>12</v>
      </c>
      <c r="J19571">
        <v>12</v>
      </c>
      <c r="K19571" t="s">
        <v>175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 t="shared" si="305"/>
        <v>Sunday</v>
      </c>
      <c r="H19572" s="2">
        <v>0.70300925925925928</v>
      </c>
      <c r="I19572">
        <v>13.25</v>
      </c>
      <c r="J19572">
        <v>13.25</v>
      </c>
      <c r="K19572" t="s">
        <v>173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 t="shared" si="305"/>
        <v>Sunday</v>
      </c>
      <c r="H19573" s="2">
        <v>0.70300925925925928</v>
      </c>
      <c r="I19573">
        <v>16.25</v>
      </c>
      <c r="J19573">
        <v>16.25</v>
      </c>
      <c r="K19573" t="s">
        <v>173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 t="shared" si="305"/>
        <v>Sunday</v>
      </c>
      <c r="H19574" s="2">
        <v>0.70300925925925928</v>
      </c>
      <c r="I19574">
        <v>12.5</v>
      </c>
      <c r="J19574">
        <v>12.5</v>
      </c>
      <c r="K19574" t="s">
        <v>175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 t="shared" si="305"/>
        <v>Sunday</v>
      </c>
      <c r="H19575" s="2">
        <v>0.7265625</v>
      </c>
      <c r="I19575">
        <v>12</v>
      </c>
      <c r="J19575">
        <v>12</v>
      </c>
      <c r="K19575" t="s">
        <v>175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 t="shared" si="305"/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 t="shared" si="305"/>
        <v>Sunday</v>
      </c>
      <c r="H19577" s="2">
        <v>0.7265625</v>
      </c>
      <c r="I19577">
        <v>16</v>
      </c>
      <c r="J19577">
        <v>16</v>
      </c>
      <c r="K19577" t="s">
        <v>173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 t="shared" si="305"/>
        <v>Sunday</v>
      </c>
      <c r="H19578" s="2">
        <v>0.7265625</v>
      </c>
      <c r="I19578">
        <v>16</v>
      </c>
      <c r="J19578">
        <v>16</v>
      </c>
      <c r="K19578" t="s">
        <v>173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 t="shared" si="305"/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 t="shared" si="305"/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 t="shared" si="305"/>
        <v>Sunday</v>
      </c>
      <c r="H19581" s="2">
        <v>0.73743055555555559</v>
      </c>
      <c r="I19581">
        <v>12</v>
      </c>
      <c r="J19581">
        <v>12</v>
      </c>
      <c r="K19581" t="s">
        <v>175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 t="shared" si="305"/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 t="shared" si="305"/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 t="shared" si="305"/>
        <v>Sunday</v>
      </c>
      <c r="H19584" s="2">
        <v>0.74076388888888889</v>
      </c>
      <c r="I19584">
        <v>12</v>
      </c>
      <c r="J19584">
        <v>12</v>
      </c>
      <c r="K19584" t="s">
        <v>175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 t="shared" si="305"/>
        <v>Sunday</v>
      </c>
      <c r="H19585" s="2">
        <v>0.74076388888888889</v>
      </c>
      <c r="I19585">
        <v>12</v>
      </c>
      <c r="J19585">
        <v>12</v>
      </c>
      <c r="K19585" t="s">
        <v>175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 t="shared" ref="G19586:G19649" si="306">TEXT(F:F,"dddd")</f>
        <v>Sunday</v>
      </c>
      <c r="H19586" s="2">
        <v>0.74076388888888889</v>
      </c>
      <c r="I19586">
        <v>16.75</v>
      </c>
      <c r="J19586">
        <v>16.75</v>
      </c>
      <c r="K19586" t="s">
        <v>173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 t="shared" si="306"/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 t="shared" si="306"/>
        <v>Sunday</v>
      </c>
      <c r="H19588" s="2">
        <v>0.75534722222222217</v>
      </c>
      <c r="I19588">
        <v>12</v>
      </c>
      <c r="J19588">
        <v>12</v>
      </c>
      <c r="K19588" t="s">
        <v>175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 t="shared" si="306"/>
        <v>Sunday</v>
      </c>
      <c r="H19589" s="2">
        <v>0.75534722222222217</v>
      </c>
      <c r="I19589">
        <v>16.5</v>
      </c>
      <c r="J19589">
        <v>16.5</v>
      </c>
      <c r="K19589" t="s">
        <v>173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 t="shared" si="306"/>
        <v>Sunday</v>
      </c>
      <c r="H19590" s="2">
        <v>0.75534722222222217</v>
      </c>
      <c r="I19590">
        <v>12</v>
      </c>
      <c r="J19590">
        <v>12</v>
      </c>
      <c r="K19590" t="s">
        <v>175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 t="shared" si="306"/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 t="shared" si="306"/>
        <v>Sunday</v>
      </c>
      <c r="H19592" s="2">
        <v>0.76618055555555553</v>
      </c>
      <c r="I19592">
        <v>16</v>
      </c>
      <c r="J19592">
        <v>16</v>
      </c>
      <c r="K19592" t="s">
        <v>173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 t="shared" si="306"/>
        <v>Sunday</v>
      </c>
      <c r="H19593" s="2">
        <v>0.76618055555555553</v>
      </c>
      <c r="I19593">
        <v>9.75</v>
      </c>
      <c r="J19593">
        <v>9.75</v>
      </c>
      <c r="K19593" t="s">
        <v>175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 t="shared" si="306"/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 t="shared" si="306"/>
        <v>Sunday</v>
      </c>
      <c r="H19595" s="2">
        <v>0.77341435185185181</v>
      </c>
      <c r="I19595">
        <v>16</v>
      </c>
      <c r="J19595">
        <v>16</v>
      </c>
      <c r="K19595" t="s">
        <v>173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 t="shared" si="306"/>
        <v>Sunday</v>
      </c>
      <c r="H19596" s="2">
        <v>0.78106481481481482</v>
      </c>
      <c r="I19596">
        <v>12.25</v>
      </c>
      <c r="J19596">
        <v>12.25</v>
      </c>
      <c r="K19596" t="s">
        <v>175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 t="shared" si="306"/>
        <v>Sunday</v>
      </c>
      <c r="H19597" s="2">
        <v>0.79025462962962967</v>
      </c>
      <c r="I19597">
        <v>12</v>
      </c>
      <c r="J19597">
        <v>12</v>
      </c>
      <c r="K19597" t="s">
        <v>175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 t="shared" si="306"/>
        <v>Sunday</v>
      </c>
      <c r="H19598" s="2">
        <v>0.79155092592592591</v>
      </c>
      <c r="I19598">
        <v>16.75</v>
      </c>
      <c r="J19598">
        <v>16.75</v>
      </c>
      <c r="K19598" t="s">
        <v>173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 t="shared" si="306"/>
        <v>Sunday</v>
      </c>
      <c r="H19599" s="2">
        <v>0.79155092592592591</v>
      </c>
      <c r="I19599">
        <v>12.5</v>
      </c>
      <c r="J19599">
        <v>12.5</v>
      </c>
      <c r="K19599" t="s">
        <v>175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 t="shared" si="306"/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 t="shared" si="306"/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 t="shared" si="306"/>
        <v>Sunday</v>
      </c>
      <c r="H19602" s="2">
        <v>0.79848379629629629</v>
      </c>
      <c r="I19602">
        <v>16.25</v>
      </c>
      <c r="J19602">
        <v>16.25</v>
      </c>
      <c r="K19602" t="s">
        <v>173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 t="shared" si="306"/>
        <v>Sunday</v>
      </c>
      <c r="H19603" s="2">
        <v>0.80351851851851852</v>
      </c>
      <c r="I19603">
        <v>12</v>
      </c>
      <c r="J19603">
        <v>12</v>
      </c>
      <c r="K19603" t="s">
        <v>175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 t="shared" si="306"/>
        <v>Sunday</v>
      </c>
      <c r="H19604" s="2">
        <v>0.80351851851851852</v>
      </c>
      <c r="I19604">
        <v>12.25</v>
      </c>
      <c r="J19604">
        <v>12.25</v>
      </c>
      <c r="K19604" t="s">
        <v>175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 t="shared" si="306"/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 t="shared" si="306"/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 t="shared" si="306"/>
        <v>Sunday</v>
      </c>
      <c r="H19607" s="2">
        <v>0.81673611111111111</v>
      </c>
      <c r="I19607">
        <v>12</v>
      </c>
      <c r="J19607">
        <v>12</v>
      </c>
      <c r="K19607" t="s">
        <v>175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 t="shared" si="306"/>
        <v>Sunday</v>
      </c>
      <c r="H19608" s="2">
        <v>0.81673611111111111</v>
      </c>
      <c r="I19608">
        <v>10.5</v>
      </c>
      <c r="J19608">
        <v>10.5</v>
      </c>
      <c r="K19608" t="s">
        <v>175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 t="shared" si="306"/>
        <v>Sunday</v>
      </c>
      <c r="H19609" s="2">
        <v>0.83164351851851848</v>
      </c>
      <c r="I19609">
        <v>16.75</v>
      </c>
      <c r="J19609">
        <v>16.75</v>
      </c>
      <c r="K19609" t="s">
        <v>173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 t="shared" si="306"/>
        <v>Sunday</v>
      </c>
      <c r="H19610" s="2">
        <v>0.84638888888888886</v>
      </c>
      <c r="I19610">
        <v>12</v>
      </c>
      <c r="J19610">
        <v>12</v>
      </c>
      <c r="K19610" t="s">
        <v>175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 t="shared" si="306"/>
        <v>Sunday</v>
      </c>
      <c r="H19611" s="2">
        <v>0.84638888888888886</v>
      </c>
      <c r="I19611">
        <v>16.5</v>
      </c>
      <c r="J19611">
        <v>16.5</v>
      </c>
      <c r="K19611" t="s">
        <v>173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 t="shared" si="306"/>
        <v>Sunday</v>
      </c>
      <c r="H19612" s="2">
        <v>0.84925925925925927</v>
      </c>
      <c r="I19612">
        <v>12</v>
      </c>
      <c r="J19612">
        <v>12</v>
      </c>
      <c r="K19612" t="s">
        <v>175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 t="shared" si="306"/>
        <v>Sunday</v>
      </c>
      <c r="H19613" s="2">
        <v>0.84925925925925927</v>
      </c>
      <c r="I19613">
        <v>16.75</v>
      </c>
      <c r="J19613">
        <v>16.75</v>
      </c>
      <c r="K19613" t="s">
        <v>173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 t="shared" si="306"/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 t="shared" si="306"/>
        <v>Sunday</v>
      </c>
      <c r="H19615" s="2">
        <v>0.85285879629629635</v>
      </c>
      <c r="I19615">
        <v>16</v>
      </c>
      <c r="J19615">
        <v>16</v>
      </c>
      <c r="K19615" t="s">
        <v>173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 t="shared" si="306"/>
        <v>Sunday</v>
      </c>
      <c r="H19616" s="2">
        <v>0.85285879629629635</v>
      </c>
      <c r="I19616">
        <v>12.75</v>
      </c>
      <c r="J19616">
        <v>12.75</v>
      </c>
      <c r="K19616" t="s">
        <v>175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 t="shared" si="306"/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5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 t="shared" si="306"/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 t="shared" si="306"/>
        <v>Sunday</v>
      </c>
      <c r="H19619" s="2">
        <v>0.86679398148148146</v>
      </c>
      <c r="I19619">
        <v>12.5</v>
      </c>
      <c r="J19619">
        <v>12.5</v>
      </c>
      <c r="K19619" t="s">
        <v>173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 t="shared" si="306"/>
        <v>Sunday</v>
      </c>
      <c r="H19620" s="2">
        <v>0.89193287037037039</v>
      </c>
      <c r="I19620">
        <v>16.5</v>
      </c>
      <c r="J19620">
        <v>16.5</v>
      </c>
      <c r="K19620" t="s">
        <v>173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 t="shared" si="306"/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 t="shared" si="306"/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 t="shared" si="306"/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 t="shared" si="306"/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 t="shared" si="306"/>
        <v>Sunday</v>
      </c>
      <c r="H19625" s="2">
        <v>0.90549768518518514</v>
      </c>
      <c r="I19625">
        <v>12.75</v>
      </c>
      <c r="J19625">
        <v>12.75</v>
      </c>
      <c r="K19625" t="s">
        <v>175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 t="shared" si="306"/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 t="shared" si="306"/>
        <v>Sunday</v>
      </c>
      <c r="H19627" s="2">
        <v>0.90549768518518514</v>
      </c>
      <c r="I19627">
        <v>14.5</v>
      </c>
      <c r="J19627">
        <v>14.5</v>
      </c>
      <c r="K19627" t="s">
        <v>173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 t="shared" si="306"/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 t="shared" si="306"/>
        <v>Sunday</v>
      </c>
      <c r="H19629" s="2">
        <v>0.9205902777777778</v>
      </c>
      <c r="I19629">
        <v>16.75</v>
      </c>
      <c r="J19629">
        <v>16.75</v>
      </c>
      <c r="K19629" t="s">
        <v>173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 t="shared" si="306"/>
        <v>Sunday</v>
      </c>
      <c r="H19630" s="2">
        <v>0.95314814814814819</v>
      </c>
      <c r="I19630">
        <v>16</v>
      </c>
      <c r="J19630">
        <v>16</v>
      </c>
      <c r="K19630" t="s">
        <v>173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 t="shared" si="306"/>
        <v>Sunday</v>
      </c>
      <c r="H19631" s="2">
        <v>0.95314814814814819</v>
      </c>
      <c r="I19631">
        <v>12</v>
      </c>
      <c r="J19631">
        <v>12</v>
      </c>
      <c r="K19631" t="s">
        <v>175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 t="shared" si="306"/>
        <v>Sunday</v>
      </c>
      <c r="H19632" s="2">
        <v>0.95314814814814819</v>
      </c>
      <c r="I19632">
        <v>12.75</v>
      </c>
      <c r="J19632">
        <v>12.75</v>
      </c>
      <c r="K19632" t="s">
        <v>175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 t="shared" si="306"/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 t="shared" si="306"/>
        <v>Monday</v>
      </c>
      <c r="H19634" s="2">
        <v>0.47415509259259259</v>
      </c>
      <c r="I19634">
        <v>16.25</v>
      </c>
      <c r="J19634">
        <v>16.25</v>
      </c>
      <c r="K19634" t="s">
        <v>173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 t="shared" si="306"/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 t="shared" si="306"/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 t="shared" si="306"/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 t="shared" si="306"/>
        <v>Monday</v>
      </c>
      <c r="H19638" s="2">
        <v>0.4941550925925926</v>
      </c>
      <c r="I19638">
        <v>16</v>
      </c>
      <c r="J19638">
        <v>16</v>
      </c>
      <c r="K19638" t="s">
        <v>173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 t="shared" si="306"/>
        <v>Monday</v>
      </c>
      <c r="H19639" s="2">
        <v>0.49879629629629629</v>
      </c>
      <c r="I19639">
        <v>12.75</v>
      </c>
      <c r="J19639">
        <v>12.75</v>
      </c>
      <c r="K19639" t="s">
        <v>175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 t="shared" si="306"/>
        <v>Monday</v>
      </c>
      <c r="H19640" s="2">
        <v>0.49942129629629628</v>
      </c>
      <c r="I19640">
        <v>16.25</v>
      </c>
      <c r="J19640">
        <v>16.25</v>
      </c>
      <c r="K19640" t="s">
        <v>173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 t="shared" si="306"/>
        <v>Monday</v>
      </c>
      <c r="H19641" s="2">
        <v>0.49942129629629628</v>
      </c>
      <c r="I19641">
        <v>16</v>
      </c>
      <c r="J19641">
        <v>16</v>
      </c>
      <c r="K19641" t="s">
        <v>173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 t="shared" si="306"/>
        <v>Monday</v>
      </c>
      <c r="H19642" s="2">
        <v>0.51255787037037037</v>
      </c>
      <c r="I19642">
        <v>12.75</v>
      </c>
      <c r="J19642">
        <v>12.75</v>
      </c>
      <c r="K19642" t="s">
        <v>175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 t="shared" si="306"/>
        <v>Monday</v>
      </c>
      <c r="H19643" s="2">
        <v>0.51681712962962967</v>
      </c>
      <c r="I19643">
        <v>12</v>
      </c>
      <c r="J19643">
        <v>12</v>
      </c>
      <c r="K19643" t="s">
        <v>175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 t="shared" si="306"/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 t="shared" si="306"/>
        <v>Monday</v>
      </c>
      <c r="H19645" s="2">
        <v>0.51681712962962967</v>
      </c>
      <c r="I19645">
        <v>16</v>
      </c>
      <c r="J19645">
        <v>16</v>
      </c>
      <c r="K19645" t="s">
        <v>173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 t="shared" si="306"/>
        <v>Monday</v>
      </c>
      <c r="H19646" s="2">
        <v>0.51681712962962967</v>
      </c>
      <c r="I19646">
        <v>13.25</v>
      </c>
      <c r="J19646">
        <v>13.25</v>
      </c>
      <c r="K19646" t="s">
        <v>173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 t="shared" si="306"/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 t="shared" si="306"/>
        <v>Monday</v>
      </c>
      <c r="H19648" s="2">
        <v>0.51681712962962967</v>
      </c>
      <c r="I19648">
        <v>12.5</v>
      </c>
      <c r="J19648">
        <v>12.5</v>
      </c>
      <c r="K19648" t="s">
        <v>175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 t="shared" si="306"/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 t="shared" ref="G19650:G19713" si="307">TEXT(F:F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 t="shared" si="307"/>
        <v>Monday</v>
      </c>
      <c r="H19651" s="2">
        <v>0.51681712962962967</v>
      </c>
      <c r="I19651">
        <v>12.5</v>
      </c>
      <c r="J19651">
        <v>12.5</v>
      </c>
      <c r="K19651" t="s">
        <v>175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 t="shared" si="307"/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 t="shared" si="307"/>
        <v>Monday</v>
      </c>
      <c r="H19653" s="2">
        <v>0.52090277777777783</v>
      </c>
      <c r="I19653">
        <v>16</v>
      </c>
      <c r="J19653">
        <v>16</v>
      </c>
      <c r="K19653" t="s">
        <v>173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 t="shared" si="307"/>
        <v>Monday</v>
      </c>
      <c r="H19654" s="2">
        <v>0.52483796296296292</v>
      </c>
      <c r="I19654">
        <v>16.25</v>
      </c>
      <c r="J19654">
        <v>16.25</v>
      </c>
      <c r="K19654" t="s">
        <v>173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 t="shared" si="307"/>
        <v>Monday</v>
      </c>
      <c r="H19655" s="2">
        <v>0.52483796296296292</v>
      </c>
      <c r="I19655">
        <v>14.75</v>
      </c>
      <c r="J19655">
        <v>14.75</v>
      </c>
      <c r="K19655" t="s">
        <v>173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 t="shared" si="307"/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 t="shared" si="307"/>
        <v>Monday</v>
      </c>
      <c r="H19657" s="2">
        <v>0.52483796296296292</v>
      </c>
      <c r="I19657">
        <v>16.5</v>
      </c>
      <c r="J19657">
        <v>16.5</v>
      </c>
      <c r="K19657" t="s">
        <v>173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 t="shared" si="307"/>
        <v>Monday</v>
      </c>
      <c r="H19658" s="2">
        <v>0.52483796296296292</v>
      </c>
      <c r="I19658">
        <v>12.5</v>
      </c>
      <c r="J19658">
        <v>12.5</v>
      </c>
      <c r="K19658" t="s">
        <v>175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 t="shared" si="307"/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 t="shared" si="307"/>
        <v>Monday</v>
      </c>
      <c r="H19660" s="2">
        <v>0.52483796296296292</v>
      </c>
      <c r="I19660">
        <v>16.5</v>
      </c>
      <c r="J19660">
        <v>16.5</v>
      </c>
      <c r="K19660" t="s">
        <v>173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 t="shared" si="307"/>
        <v>Monday</v>
      </c>
      <c r="H19661" s="2">
        <v>0.52483796296296292</v>
      </c>
      <c r="I19661">
        <v>12</v>
      </c>
      <c r="J19661">
        <v>12</v>
      </c>
      <c r="K19661" t="s">
        <v>175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 t="shared" si="307"/>
        <v>Monday</v>
      </c>
      <c r="H19662" s="2">
        <v>0.52483796296296292</v>
      </c>
      <c r="I19662">
        <v>12</v>
      </c>
      <c r="J19662">
        <v>12</v>
      </c>
      <c r="K19662" t="s">
        <v>175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 t="shared" si="307"/>
        <v>Monday</v>
      </c>
      <c r="H19663" s="2">
        <v>0.52774305555555556</v>
      </c>
      <c r="I19663">
        <v>16.75</v>
      </c>
      <c r="J19663">
        <v>16.75</v>
      </c>
      <c r="K19663" t="s">
        <v>173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 t="shared" si="307"/>
        <v>Monday</v>
      </c>
      <c r="H19664" s="2">
        <v>0.52774305555555556</v>
      </c>
      <c r="I19664">
        <v>12.25</v>
      </c>
      <c r="J19664">
        <v>12.25</v>
      </c>
      <c r="K19664" t="s">
        <v>175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 t="shared" si="307"/>
        <v>Monday</v>
      </c>
      <c r="H19665" s="2">
        <v>0.54537037037037039</v>
      </c>
      <c r="I19665">
        <v>11</v>
      </c>
      <c r="J19665">
        <v>11</v>
      </c>
      <c r="K19665" t="s">
        <v>175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 t="shared" si="307"/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 t="shared" si="307"/>
        <v>Monday</v>
      </c>
      <c r="H19667" s="2">
        <v>0.55083333333333329</v>
      </c>
      <c r="I19667">
        <v>12.75</v>
      </c>
      <c r="J19667">
        <v>12.75</v>
      </c>
      <c r="K19667" t="s">
        <v>175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 t="shared" si="307"/>
        <v>Monday</v>
      </c>
      <c r="H19668" s="2">
        <v>0.55083333333333329</v>
      </c>
      <c r="I19668">
        <v>16</v>
      </c>
      <c r="J19668">
        <v>16</v>
      </c>
      <c r="K19668" t="s">
        <v>173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 t="shared" si="307"/>
        <v>Monday</v>
      </c>
      <c r="H19669" s="2">
        <v>0.55085648148148147</v>
      </c>
      <c r="I19669">
        <v>12.75</v>
      </c>
      <c r="J19669">
        <v>12.75</v>
      </c>
      <c r="K19669" t="s">
        <v>175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 t="shared" si="307"/>
        <v>Monday</v>
      </c>
      <c r="H19670" s="2">
        <v>0.55085648148148147</v>
      </c>
      <c r="I19670">
        <v>16.5</v>
      </c>
      <c r="J19670">
        <v>16.5</v>
      </c>
      <c r="K19670" t="s">
        <v>173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 t="shared" si="307"/>
        <v>Monday</v>
      </c>
      <c r="H19671" s="2">
        <v>0.55085648148148147</v>
      </c>
      <c r="I19671">
        <v>16.5</v>
      </c>
      <c r="J19671">
        <v>16.5</v>
      </c>
      <c r="K19671" t="s">
        <v>173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 t="shared" si="307"/>
        <v>Monday</v>
      </c>
      <c r="H19672" s="2">
        <v>0.55752314814814818</v>
      </c>
      <c r="I19672">
        <v>12</v>
      </c>
      <c r="J19672">
        <v>12</v>
      </c>
      <c r="K19672" t="s">
        <v>175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 t="shared" si="307"/>
        <v>Monday</v>
      </c>
      <c r="H19673" s="2">
        <v>0.56040509259259264</v>
      </c>
      <c r="I19673">
        <v>14.75</v>
      </c>
      <c r="J19673">
        <v>14.75</v>
      </c>
      <c r="K19673" t="s">
        <v>173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 t="shared" si="307"/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 t="shared" si="307"/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 t="shared" si="307"/>
        <v>Monday</v>
      </c>
      <c r="H19676" s="2">
        <v>0.58966435185185184</v>
      </c>
      <c r="I19676">
        <v>16</v>
      </c>
      <c r="J19676">
        <v>16</v>
      </c>
      <c r="K19676" t="s">
        <v>173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 t="shared" si="307"/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 t="shared" si="307"/>
        <v>Monday</v>
      </c>
      <c r="H19678" s="2">
        <v>0.60201388888888885</v>
      </c>
      <c r="I19678">
        <v>16.75</v>
      </c>
      <c r="J19678">
        <v>16.75</v>
      </c>
      <c r="K19678" t="s">
        <v>173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 t="shared" si="307"/>
        <v>Monday</v>
      </c>
      <c r="H19679" s="2">
        <v>0.60241898148148143</v>
      </c>
      <c r="I19679">
        <v>12</v>
      </c>
      <c r="J19679">
        <v>12</v>
      </c>
      <c r="K19679" t="s">
        <v>175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 t="shared" si="307"/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 t="shared" si="307"/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 t="shared" si="307"/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 t="shared" si="307"/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 t="shared" si="307"/>
        <v>Monday</v>
      </c>
      <c r="H19684" s="2">
        <v>0.61446759259259254</v>
      </c>
      <c r="I19684">
        <v>12.5</v>
      </c>
      <c r="J19684">
        <v>12.5</v>
      </c>
      <c r="K19684" t="s">
        <v>173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 t="shared" si="307"/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 t="shared" si="307"/>
        <v>Monday</v>
      </c>
      <c r="H19686" s="2">
        <v>0.63653935185185184</v>
      </c>
      <c r="I19686">
        <v>16.25</v>
      </c>
      <c r="J19686">
        <v>16.25</v>
      </c>
      <c r="K19686" t="s">
        <v>173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 t="shared" si="307"/>
        <v>Monday</v>
      </c>
      <c r="H19687" s="2">
        <v>0.63653935185185184</v>
      </c>
      <c r="I19687">
        <v>14.75</v>
      </c>
      <c r="J19687">
        <v>14.75</v>
      </c>
      <c r="K19687" t="s">
        <v>173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 t="shared" si="307"/>
        <v>Monday</v>
      </c>
      <c r="H19688" s="2">
        <v>0.63653935185185184</v>
      </c>
      <c r="I19688">
        <v>9.75</v>
      </c>
      <c r="J19688">
        <v>9.75</v>
      </c>
      <c r="K19688" t="s">
        <v>175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 t="shared" si="307"/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 t="shared" si="307"/>
        <v>Monday</v>
      </c>
      <c r="H19690" s="2">
        <v>0.66631944444444446</v>
      </c>
      <c r="I19690">
        <v>16</v>
      </c>
      <c r="J19690">
        <v>16</v>
      </c>
      <c r="K19690" t="s">
        <v>173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 t="shared" si="307"/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 t="shared" si="307"/>
        <v>Monday</v>
      </c>
      <c r="H19692" s="2">
        <v>0.66790509259259256</v>
      </c>
      <c r="I19692">
        <v>12.5</v>
      </c>
      <c r="J19692">
        <v>12.5</v>
      </c>
      <c r="K19692" t="s">
        <v>173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 t="shared" si="307"/>
        <v>Monday</v>
      </c>
      <c r="H19693" s="2">
        <v>0.66869212962962965</v>
      </c>
      <c r="I19693">
        <v>12.75</v>
      </c>
      <c r="J19693">
        <v>12.75</v>
      </c>
      <c r="K19693" t="s">
        <v>175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 t="shared" si="307"/>
        <v>Monday</v>
      </c>
      <c r="H19694" s="2">
        <v>0.66869212962962965</v>
      </c>
      <c r="I19694">
        <v>12</v>
      </c>
      <c r="J19694">
        <v>12</v>
      </c>
      <c r="K19694" t="s">
        <v>175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 t="shared" si="307"/>
        <v>Monday</v>
      </c>
      <c r="H19695" s="2">
        <v>0.67010416666666661</v>
      </c>
      <c r="I19695">
        <v>12.75</v>
      </c>
      <c r="J19695">
        <v>12.75</v>
      </c>
      <c r="K19695" t="s">
        <v>175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 t="shared" si="307"/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 t="shared" si="307"/>
        <v>Monday</v>
      </c>
      <c r="H19697" s="2">
        <v>0.69319444444444445</v>
      </c>
      <c r="I19697">
        <v>16</v>
      </c>
      <c r="J19697">
        <v>16</v>
      </c>
      <c r="K19697" t="s">
        <v>173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 t="shared" si="307"/>
        <v>Monday</v>
      </c>
      <c r="H19698" s="2">
        <v>0.69319444444444445</v>
      </c>
      <c r="I19698">
        <v>12</v>
      </c>
      <c r="J19698">
        <v>12</v>
      </c>
      <c r="K19698" t="s">
        <v>175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 t="shared" si="307"/>
        <v>Monday</v>
      </c>
      <c r="H19699" s="2">
        <v>0.71209490740740744</v>
      </c>
      <c r="I19699">
        <v>16</v>
      </c>
      <c r="J19699">
        <v>16</v>
      </c>
      <c r="K19699" t="s">
        <v>173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 t="shared" si="307"/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 t="shared" si="307"/>
        <v>Monday</v>
      </c>
      <c r="H19701" s="2">
        <v>0.71209490740740744</v>
      </c>
      <c r="I19701">
        <v>16.5</v>
      </c>
      <c r="J19701">
        <v>16.5</v>
      </c>
      <c r="K19701" t="s">
        <v>173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 t="shared" si="307"/>
        <v>Monday</v>
      </c>
      <c r="H19702" s="2">
        <v>0.71209490740740744</v>
      </c>
      <c r="I19702">
        <v>16</v>
      </c>
      <c r="J19702">
        <v>16</v>
      </c>
      <c r="K19702" t="s">
        <v>173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 t="shared" si="307"/>
        <v>Monday</v>
      </c>
      <c r="H19703" s="2">
        <v>0.72756944444444449</v>
      </c>
      <c r="I19703">
        <v>12</v>
      </c>
      <c r="J19703">
        <v>12</v>
      </c>
      <c r="K19703" t="s">
        <v>175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 t="shared" si="307"/>
        <v>Monday</v>
      </c>
      <c r="H19704" s="2">
        <v>0.72756944444444449</v>
      </c>
      <c r="I19704">
        <v>16.5</v>
      </c>
      <c r="J19704">
        <v>16.5</v>
      </c>
      <c r="K19704" t="s">
        <v>173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 t="shared" si="307"/>
        <v>Monday</v>
      </c>
      <c r="H19705" s="2">
        <v>0.73744212962962963</v>
      </c>
      <c r="I19705">
        <v>12.5</v>
      </c>
      <c r="J19705">
        <v>12.5</v>
      </c>
      <c r="K19705" t="s">
        <v>175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 t="shared" si="307"/>
        <v>Monday</v>
      </c>
      <c r="H19706" s="2">
        <v>0.73744212962962963</v>
      </c>
      <c r="I19706">
        <v>12.25</v>
      </c>
      <c r="J19706">
        <v>12.25</v>
      </c>
      <c r="K19706" t="s">
        <v>175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 t="shared" si="307"/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 t="shared" si="307"/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 t="shared" si="307"/>
        <v>Monday</v>
      </c>
      <c r="H19709" s="2">
        <v>0.75201388888888887</v>
      </c>
      <c r="I19709">
        <v>16.75</v>
      </c>
      <c r="J19709">
        <v>16.75</v>
      </c>
      <c r="K19709" t="s">
        <v>173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 t="shared" si="307"/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 t="shared" si="307"/>
        <v>Monday</v>
      </c>
      <c r="H19711" s="2">
        <v>0.75310185185185186</v>
      </c>
      <c r="I19711">
        <v>16.5</v>
      </c>
      <c r="J19711">
        <v>16.5</v>
      </c>
      <c r="K19711" t="s">
        <v>173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 t="shared" si="307"/>
        <v>Monday</v>
      </c>
      <c r="H19712" s="2">
        <v>0.76376157407407408</v>
      </c>
      <c r="I19712">
        <v>16.75</v>
      </c>
      <c r="J19712">
        <v>16.75</v>
      </c>
      <c r="K19712" t="s">
        <v>173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 t="shared" si="307"/>
        <v>Monday</v>
      </c>
      <c r="H19713" s="2">
        <v>0.76376157407407408</v>
      </c>
      <c r="I19713">
        <v>12.75</v>
      </c>
      <c r="J19713">
        <v>12.75</v>
      </c>
      <c r="K19713" t="s">
        <v>175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 t="shared" ref="G19714:G19777" si="308">TEXT(F:F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 t="shared" si="308"/>
        <v>Monday</v>
      </c>
      <c r="H19715" s="2">
        <v>0.77091435185185186</v>
      </c>
      <c r="I19715">
        <v>12.5</v>
      </c>
      <c r="J19715">
        <v>12.5</v>
      </c>
      <c r="K19715" t="s">
        <v>175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 t="shared" si="308"/>
        <v>Monday</v>
      </c>
      <c r="H19716" s="2">
        <v>0.77136574074074071</v>
      </c>
      <c r="I19716">
        <v>16.75</v>
      </c>
      <c r="J19716">
        <v>16.75</v>
      </c>
      <c r="K19716" t="s">
        <v>173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 t="shared" si="308"/>
        <v>Monday</v>
      </c>
      <c r="H19717" s="2">
        <v>0.77136574074074071</v>
      </c>
      <c r="I19717">
        <v>16.5</v>
      </c>
      <c r="J19717">
        <v>16.5</v>
      </c>
      <c r="K19717" t="s">
        <v>173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 t="shared" si="308"/>
        <v>Monday</v>
      </c>
      <c r="H19718" s="2">
        <v>0.77136574074074071</v>
      </c>
      <c r="I19718">
        <v>16</v>
      </c>
      <c r="J19718">
        <v>16</v>
      </c>
      <c r="K19718" t="s">
        <v>173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 t="shared" si="308"/>
        <v>Monday</v>
      </c>
      <c r="H19719" s="2">
        <v>0.7834606481481482</v>
      </c>
      <c r="I19719">
        <v>16</v>
      </c>
      <c r="J19719">
        <v>16</v>
      </c>
      <c r="K19719" t="s">
        <v>173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 t="shared" si="308"/>
        <v>Monday</v>
      </c>
      <c r="H19720" s="2">
        <v>0.7834606481481482</v>
      </c>
      <c r="I19720">
        <v>16</v>
      </c>
      <c r="J19720">
        <v>16</v>
      </c>
      <c r="K19720" t="s">
        <v>173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 t="shared" si="308"/>
        <v>Monday</v>
      </c>
      <c r="H19721" s="2">
        <v>0.81031249999999999</v>
      </c>
      <c r="I19721">
        <v>16.75</v>
      </c>
      <c r="J19721">
        <v>16.75</v>
      </c>
      <c r="K19721" t="s">
        <v>173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 t="shared" si="308"/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 t="shared" si="308"/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 t="shared" si="308"/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 t="shared" si="308"/>
        <v>Monday</v>
      </c>
      <c r="H19725" s="2">
        <v>0.82143518518518521</v>
      </c>
      <c r="I19725">
        <v>16.5</v>
      </c>
      <c r="J19725">
        <v>16.5</v>
      </c>
      <c r="K19725" t="s">
        <v>173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 t="shared" si="308"/>
        <v>Monday</v>
      </c>
      <c r="H19726" s="2">
        <v>0.82143518518518521</v>
      </c>
      <c r="I19726">
        <v>12</v>
      </c>
      <c r="J19726">
        <v>12</v>
      </c>
      <c r="K19726" t="s">
        <v>175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 t="shared" si="308"/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 t="shared" si="308"/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 t="shared" si="308"/>
        <v>Monday</v>
      </c>
      <c r="H19729" s="2">
        <v>0.82197916666666671</v>
      </c>
      <c r="I19729">
        <v>16</v>
      </c>
      <c r="J19729">
        <v>16</v>
      </c>
      <c r="K19729" t="s">
        <v>173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 t="shared" si="308"/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 t="shared" si="308"/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 t="shared" si="308"/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 t="shared" si="308"/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 t="shared" si="308"/>
        <v>Monday</v>
      </c>
      <c r="H19734" s="2">
        <v>0.83668981481481486</v>
      </c>
      <c r="I19734">
        <v>12</v>
      </c>
      <c r="J19734">
        <v>12</v>
      </c>
      <c r="K19734" t="s">
        <v>175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 t="shared" si="308"/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 t="shared" si="308"/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 t="shared" si="308"/>
        <v>Monday</v>
      </c>
      <c r="H19737" s="2">
        <v>0.84136574074074078</v>
      </c>
      <c r="I19737">
        <v>16.25</v>
      </c>
      <c r="J19737">
        <v>16.25</v>
      </c>
      <c r="K19737" t="s">
        <v>173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 t="shared" si="308"/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 t="shared" si="308"/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 t="shared" si="308"/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 t="shared" si="308"/>
        <v>Monday</v>
      </c>
      <c r="H19741" s="2">
        <v>0.84615740740740741</v>
      </c>
      <c r="I19741">
        <v>12</v>
      </c>
      <c r="J19741">
        <v>12</v>
      </c>
      <c r="K19741" t="s">
        <v>175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 t="shared" si="308"/>
        <v>Monday</v>
      </c>
      <c r="H19742" s="2">
        <v>0.84615740740740741</v>
      </c>
      <c r="I19742">
        <v>25.5</v>
      </c>
      <c r="J19742">
        <v>25.5</v>
      </c>
      <c r="K19742" t="s">
        <v>171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 t="shared" si="308"/>
        <v>Monday</v>
      </c>
      <c r="H19743" s="2">
        <v>0.86657407407407405</v>
      </c>
      <c r="I19743">
        <v>12.75</v>
      </c>
      <c r="J19743">
        <v>12.75</v>
      </c>
      <c r="K19743" t="s">
        <v>175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 t="shared" si="308"/>
        <v>Monday</v>
      </c>
      <c r="H19744" s="2">
        <v>0.86657407407407405</v>
      </c>
      <c r="I19744">
        <v>12.5</v>
      </c>
      <c r="J19744">
        <v>12.5</v>
      </c>
      <c r="K19744" t="s">
        <v>175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 t="shared" si="308"/>
        <v>Monday</v>
      </c>
      <c r="H19745" s="2">
        <v>0.86657407407407405</v>
      </c>
      <c r="I19745">
        <v>25.5</v>
      </c>
      <c r="J19745">
        <v>25.5</v>
      </c>
      <c r="K19745" t="s">
        <v>171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 t="shared" si="308"/>
        <v>Monday</v>
      </c>
      <c r="H19746" s="2">
        <v>0.87615740740740744</v>
      </c>
      <c r="I19746">
        <v>16</v>
      </c>
      <c r="J19746">
        <v>16</v>
      </c>
      <c r="K19746" t="s">
        <v>173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 t="shared" si="308"/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 t="shared" si="308"/>
        <v>Monday</v>
      </c>
      <c r="H19748" s="2">
        <v>0.90718750000000004</v>
      </c>
      <c r="I19748">
        <v>12</v>
      </c>
      <c r="J19748">
        <v>12</v>
      </c>
      <c r="K19748" t="s">
        <v>175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 t="shared" si="308"/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 t="shared" si="308"/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 t="shared" si="308"/>
        <v>Monday</v>
      </c>
      <c r="H19751" s="2">
        <v>0.90718750000000004</v>
      </c>
      <c r="I19751">
        <v>25.5</v>
      </c>
      <c r="J19751">
        <v>25.5</v>
      </c>
      <c r="K19751" t="s">
        <v>171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 t="shared" si="308"/>
        <v>Monday</v>
      </c>
      <c r="H19752" s="2">
        <v>0.9103472222222222</v>
      </c>
      <c r="I19752">
        <v>10.5</v>
      </c>
      <c r="J19752">
        <v>10.5</v>
      </c>
      <c r="K19752" t="s">
        <v>175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 t="shared" si="308"/>
        <v>Monday</v>
      </c>
      <c r="H19753" s="2">
        <v>0.91108796296296302</v>
      </c>
      <c r="I19753">
        <v>13.25</v>
      </c>
      <c r="J19753">
        <v>13.25</v>
      </c>
      <c r="K19753" t="s">
        <v>173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 t="shared" si="308"/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 t="shared" si="308"/>
        <v>Tuesday</v>
      </c>
      <c r="H19755" s="2">
        <v>0.49414351851851851</v>
      </c>
      <c r="I19755">
        <v>16</v>
      </c>
      <c r="J19755">
        <v>16</v>
      </c>
      <c r="K19755" t="s">
        <v>173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 t="shared" si="308"/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 t="shared" si="308"/>
        <v>Tuesday</v>
      </c>
      <c r="H19757" s="2">
        <v>0.49677083333333333</v>
      </c>
      <c r="I19757">
        <v>12.75</v>
      </c>
      <c r="J19757">
        <v>12.75</v>
      </c>
      <c r="K19757" t="s">
        <v>175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 t="shared" si="308"/>
        <v>Tuesday</v>
      </c>
      <c r="H19758" s="2">
        <v>0.5138194444444445</v>
      </c>
      <c r="I19758">
        <v>12</v>
      </c>
      <c r="J19758">
        <v>12</v>
      </c>
      <c r="K19758" t="s">
        <v>175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 t="shared" si="308"/>
        <v>Tuesday</v>
      </c>
      <c r="H19759" s="2">
        <v>0.5138194444444445</v>
      </c>
      <c r="I19759">
        <v>12</v>
      </c>
      <c r="J19759">
        <v>12</v>
      </c>
      <c r="K19759" t="s">
        <v>175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 t="shared" si="308"/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 t="shared" si="308"/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 t="shared" si="308"/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 t="shared" si="308"/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 t="shared" si="308"/>
        <v>Tuesday</v>
      </c>
      <c r="H19764" s="2">
        <v>0.53354166666666669</v>
      </c>
      <c r="I19764">
        <v>13.25</v>
      </c>
      <c r="J19764">
        <v>13.25</v>
      </c>
      <c r="K19764" t="s">
        <v>173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 t="shared" si="308"/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 t="shared" si="308"/>
        <v>Tuesday</v>
      </c>
      <c r="H19766" s="2">
        <v>0.5403472222222222</v>
      </c>
      <c r="I19766">
        <v>16.75</v>
      </c>
      <c r="J19766">
        <v>16.75</v>
      </c>
      <c r="K19766" t="s">
        <v>173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 t="shared" si="308"/>
        <v>Tuesday</v>
      </c>
      <c r="H19767" s="2">
        <v>0.5403472222222222</v>
      </c>
      <c r="I19767">
        <v>9.75</v>
      </c>
      <c r="J19767">
        <v>9.75</v>
      </c>
      <c r="K19767" t="s">
        <v>175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 t="shared" si="308"/>
        <v>Tuesday</v>
      </c>
      <c r="H19768" s="2">
        <v>0.54465277777777776</v>
      </c>
      <c r="I19768">
        <v>16</v>
      </c>
      <c r="J19768">
        <v>16</v>
      </c>
      <c r="K19768" t="s">
        <v>173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 t="shared" si="308"/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 t="shared" si="308"/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 t="shared" si="308"/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 t="shared" si="308"/>
        <v>Tuesday</v>
      </c>
      <c r="H19772" s="2">
        <v>0.5564930555555555</v>
      </c>
      <c r="I19772">
        <v>16.5</v>
      </c>
      <c r="J19772">
        <v>16.5</v>
      </c>
      <c r="K19772" t="s">
        <v>173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 t="shared" si="308"/>
        <v>Tuesday</v>
      </c>
      <c r="H19773" s="2">
        <v>0.56401620370370376</v>
      </c>
      <c r="I19773">
        <v>16.75</v>
      </c>
      <c r="J19773">
        <v>16.75</v>
      </c>
      <c r="K19773" t="s">
        <v>173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 t="shared" si="308"/>
        <v>Tuesday</v>
      </c>
      <c r="H19774" s="2">
        <v>0.56401620370370376</v>
      </c>
      <c r="I19774">
        <v>16</v>
      </c>
      <c r="J19774">
        <v>16</v>
      </c>
      <c r="K19774" t="s">
        <v>173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 t="shared" si="308"/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 t="shared" si="308"/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 t="shared" si="308"/>
        <v>Tuesday</v>
      </c>
      <c r="H19777" s="2">
        <v>0.56401620370370376</v>
      </c>
      <c r="I19777">
        <v>13.25</v>
      </c>
      <c r="J19777">
        <v>13.25</v>
      </c>
      <c r="K19777" t="s">
        <v>173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 t="shared" ref="G19778:G19841" si="309">TEXT(F:F,"dddd")</f>
        <v>Tuesday</v>
      </c>
      <c r="H19778" s="2">
        <v>0.57960648148148153</v>
      </c>
      <c r="I19778">
        <v>12.75</v>
      </c>
      <c r="J19778">
        <v>12.75</v>
      </c>
      <c r="K19778" t="s">
        <v>175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 t="shared" si="309"/>
        <v>Tuesday</v>
      </c>
      <c r="H19779" s="2">
        <v>0.57960648148148153</v>
      </c>
      <c r="I19779">
        <v>12</v>
      </c>
      <c r="J19779">
        <v>12</v>
      </c>
      <c r="K19779" t="s">
        <v>175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 t="shared" si="309"/>
        <v>Tuesday</v>
      </c>
      <c r="H19780" s="2">
        <v>0.57960648148148153</v>
      </c>
      <c r="I19780">
        <v>12</v>
      </c>
      <c r="J19780">
        <v>12</v>
      </c>
      <c r="K19780" t="s">
        <v>175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 t="shared" si="309"/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 t="shared" si="309"/>
        <v>Tuesday</v>
      </c>
      <c r="H19782" s="2">
        <v>0.57960648148148153</v>
      </c>
      <c r="I19782">
        <v>16</v>
      </c>
      <c r="J19782">
        <v>16</v>
      </c>
      <c r="K19782" t="s">
        <v>173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 t="shared" si="309"/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 t="shared" si="309"/>
        <v>Tuesday</v>
      </c>
      <c r="H19784" s="2">
        <v>0.57960648148148153</v>
      </c>
      <c r="I19784">
        <v>16.5</v>
      </c>
      <c r="J19784">
        <v>16.5</v>
      </c>
      <c r="K19784" t="s">
        <v>173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 t="shared" si="309"/>
        <v>Tuesday</v>
      </c>
      <c r="H19785" s="2">
        <v>0.57960648148148153</v>
      </c>
      <c r="I19785">
        <v>12</v>
      </c>
      <c r="J19785">
        <v>12</v>
      </c>
      <c r="K19785" t="s">
        <v>175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 t="shared" si="309"/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 t="shared" si="309"/>
        <v>Tuesday</v>
      </c>
      <c r="H19787" s="2">
        <v>0.59569444444444442</v>
      </c>
      <c r="I19787">
        <v>12</v>
      </c>
      <c r="J19787">
        <v>12</v>
      </c>
      <c r="K19787" t="s">
        <v>175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 t="shared" si="309"/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 t="shared" si="309"/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 t="shared" si="309"/>
        <v>Tuesday</v>
      </c>
      <c r="H19790" s="2">
        <v>0.64740740740740743</v>
      </c>
      <c r="I19790">
        <v>16</v>
      </c>
      <c r="J19790">
        <v>16</v>
      </c>
      <c r="K19790" t="s">
        <v>173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 t="shared" si="309"/>
        <v>Tuesday</v>
      </c>
      <c r="H19791" s="2">
        <v>0.64740740740740743</v>
      </c>
      <c r="I19791">
        <v>12</v>
      </c>
      <c r="J19791">
        <v>12</v>
      </c>
      <c r="K19791" t="s">
        <v>175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 t="shared" si="309"/>
        <v>Tuesday</v>
      </c>
      <c r="H19792" s="2">
        <v>0.65600694444444441</v>
      </c>
      <c r="I19792">
        <v>16.75</v>
      </c>
      <c r="J19792">
        <v>16.75</v>
      </c>
      <c r="K19792" t="s">
        <v>173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 t="shared" si="309"/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 t="shared" si="309"/>
        <v>Tuesday</v>
      </c>
      <c r="H19794" s="2">
        <v>0.68592592592592594</v>
      </c>
      <c r="I19794">
        <v>9.75</v>
      </c>
      <c r="J19794">
        <v>9.75</v>
      </c>
      <c r="K19794" t="s">
        <v>175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 t="shared" si="309"/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 t="shared" si="309"/>
        <v>Tuesday</v>
      </c>
      <c r="H19796" s="2">
        <v>0.68592592592592594</v>
      </c>
      <c r="I19796">
        <v>16.75</v>
      </c>
      <c r="J19796">
        <v>16.75</v>
      </c>
      <c r="K19796" t="s">
        <v>173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 t="shared" si="309"/>
        <v>Tuesday</v>
      </c>
      <c r="H19797" s="2">
        <v>0.70462962962962961</v>
      </c>
      <c r="I19797">
        <v>14.75</v>
      </c>
      <c r="J19797">
        <v>14.75</v>
      </c>
      <c r="K19797" t="s">
        <v>173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 t="shared" si="309"/>
        <v>Tuesday</v>
      </c>
      <c r="H19798" s="2">
        <v>0.70462962962962961</v>
      </c>
      <c r="I19798">
        <v>12.5</v>
      </c>
      <c r="J19798">
        <v>12.5</v>
      </c>
      <c r="K19798" t="s">
        <v>175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 t="shared" si="309"/>
        <v>Tuesday</v>
      </c>
      <c r="H19799" s="2">
        <v>0.70791666666666664</v>
      </c>
      <c r="I19799">
        <v>12.75</v>
      </c>
      <c r="J19799">
        <v>12.75</v>
      </c>
      <c r="K19799" t="s">
        <v>175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 t="shared" si="309"/>
        <v>Tuesday</v>
      </c>
      <c r="H19800" s="2">
        <v>0.70791666666666664</v>
      </c>
      <c r="I19800">
        <v>16.5</v>
      </c>
      <c r="J19800">
        <v>16.5</v>
      </c>
      <c r="K19800" t="s">
        <v>173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 t="shared" si="309"/>
        <v>Tuesday</v>
      </c>
      <c r="H19801" s="2">
        <v>0.71859953703703705</v>
      </c>
      <c r="I19801">
        <v>12</v>
      </c>
      <c r="J19801">
        <v>12</v>
      </c>
      <c r="K19801" t="s">
        <v>175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 t="shared" si="309"/>
        <v>Tuesday</v>
      </c>
      <c r="H19802" s="2">
        <v>0.71859953703703705</v>
      </c>
      <c r="I19802">
        <v>16</v>
      </c>
      <c r="J19802">
        <v>16</v>
      </c>
      <c r="K19802" t="s">
        <v>173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 t="shared" si="309"/>
        <v>Tuesday</v>
      </c>
      <c r="H19803" s="2">
        <v>0.72038194444444448</v>
      </c>
      <c r="I19803">
        <v>12</v>
      </c>
      <c r="J19803">
        <v>12</v>
      </c>
      <c r="K19803" t="s">
        <v>175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 t="shared" si="309"/>
        <v>Tuesday</v>
      </c>
      <c r="H19804" s="2">
        <v>0.72038194444444448</v>
      </c>
      <c r="I19804">
        <v>16</v>
      </c>
      <c r="J19804">
        <v>16</v>
      </c>
      <c r="K19804" t="s">
        <v>173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 t="shared" si="309"/>
        <v>Tuesday</v>
      </c>
      <c r="H19805" s="2">
        <v>0.72069444444444442</v>
      </c>
      <c r="I19805">
        <v>16.75</v>
      </c>
      <c r="J19805">
        <v>16.75</v>
      </c>
      <c r="K19805" t="s">
        <v>173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 t="shared" si="309"/>
        <v>Tuesday</v>
      </c>
      <c r="H19806" s="2">
        <v>0.72069444444444442</v>
      </c>
      <c r="I19806">
        <v>11</v>
      </c>
      <c r="J19806">
        <v>11</v>
      </c>
      <c r="K19806" t="s">
        <v>175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 t="shared" si="309"/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 t="shared" si="309"/>
        <v>Tuesday</v>
      </c>
      <c r="H19808" s="2">
        <v>0.7235300925925926</v>
      </c>
      <c r="I19808">
        <v>16</v>
      </c>
      <c r="J19808">
        <v>16</v>
      </c>
      <c r="K19808" t="s">
        <v>173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 t="shared" si="309"/>
        <v>Tuesday</v>
      </c>
      <c r="H19809" s="2">
        <v>0.72837962962962965</v>
      </c>
      <c r="I19809">
        <v>16.75</v>
      </c>
      <c r="J19809">
        <v>16.75</v>
      </c>
      <c r="K19809" t="s">
        <v>173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 t="shared" si="309"/>
        <v>Tuesday</v>
      </c>
      <c r="H19810" s="2">
        <v>0.72837962962962965</v>
      </c>
      <c r="I19810">
        <v>16</v>
      </c>
      <c r="J19810">
        <v>16</v>
      </c>
      <c r="K19810" t="s">
        <v>173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 t="shared" si="309"/>
        <v>Tuesday</v>
      </c>
      <c r="H19811" s="2">
        <v>0.72837962962962965</v>
      </c>
      <c r="I19811">
        <v>16.5</v>
      </c>
      <c r="J19811">
        <v>16.5</v>
      </c>
      <c r="K19811" t="s">
        <v>173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 t="shared" si="309"/>
        <v>Tuesday</v>
      </c>
      <c r="H19812" s="2">
        <v>0.72837962962962965</v>
      </c>
      <c r="I19812">
        <v>25.5</v>
      </c>
      <c r="J19812">
        <v>25.5</v>
      </c>
      <c r="K19812" t="s">
        <v>171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 t="shared" si="309"/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 t="shared" si="309"/>
        <v>Tuesday</v>
      </c>
      <c r="H19814" s="2">
        <v>0.74179398148148146</v>
      </c>
      <c r="I19814">
        <v>16.75</v>
      </c>
      <c r="J19814">
        <v>16.75</v>
      </c>
      <c r="K19814" t="s">
        <v>173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 t="shared" si="309"/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 t="shared" si="309"/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 t="shared" si="309"/>
        <v>Tuesday</v>
      </c>
      <c r="H19817" s="2">
        <v>0.7654050925925926</v>
      </c>
      <c r="I19817">
        <v>10.5</v>
      </c>
      <c r="J19817">
        <v>10.5</v>
      </c>
      <c r="K19817" t="s">
        <v>175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 t="shared" si="309"/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 t="shared" si="309"/>
        <v>Tuesday</v>
      </c>
      <c r="H19819" s="2">
        <v>0.7654050925925926</v>
      </c>
      <c r="I19819">
        <v>12</v>
      </c>
      <c r="J19819">
        <v>12</v>
      </c>
      <c r="K19819" t="s">
        <v>175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 t="shared" si="309"/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 t="shared" si="309"/>
        <v>Tuesday</v>
      </c>
      <c r="H19821" s="2">
        <v>0.76832175925925927</v>
      </c>
      <c r="I19821">
        <v>12.5</v>
      </c>
      <c r="J19821">
        <v>12.5</v>
      </c>
      <c r="K19821" t="s">
        <v>173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 t="shared" si="309"/>
        <v>Tuesday</v>
      </c>
      <c r="H19822" s="2">
        <v>0.76832175925925927</v>
      </c>
      <c r="I19822">
        <v>12.5</v>
      </c>
      <c r="J19822">
        <v>12.5</v>
      </c>
      <c r="K19822" t="s">
        <v>175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 t="shared" si="309"/>
        <v>Tuesday</v>
      </c>
      <c r="H19823" s="2">
        <v>0.77277777777777779</v>
      </c>
      <c r="I19823">
        <v>12</v>
      </c>
      <c r="J19823">
        <v>12</v>
      </c>
      <c r="K19823" t="s">
        <v>175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 t="shared" si="309"/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 t="shared" si="309"/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 t="shared" si="309"/>
        <v>Tuesday</v>
      </c>
      <c r="H19826" s="2">
        <v>0.77277777777777779</v>
      </c>
      <c r="I19826">
        <v>12</v>
      </c>
      <c r="J19826">
        <v>12</v>
      </c>
      <c r="K19826" t="s">
        <v>175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 t="shared" si="309"/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 t="shared" si="309"/>
        <v>Tuesday</v>
      </c>
      <c r="H19828" s="2">
        <v>0.77657407407407408</v>
      </c>
      <c r="I19828">
        <v>16.75</v>
      </c>
      <c r="J19828">
        <v>16.75</v>
      </c>
      <c r="K19828" t="s">
        <v>173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 t="shared" si="309"/>
        <v>Tuesday</v>
      </c>
      <c r="H19829" s="2">
        <v>0.77657407407407408</v>
      </c>
      <c r="I19829">
        <v>12.75</v>
      </c>
      <c r="J19829">
        <v>12.75</v>
      </c>
      <c r="K19829" t="s">
        <v>175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 t="shared" si="309"/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 t="shared" si="309"/>
        <v>Tuesday</v>
      </c>
      <c r="H19831" s="2">
        <v>0.77657407407407408</v>
      </c>
      <c r="I19831">
        <v>12</v>
      </c>
      <c r="J19831">
        <v>12</v>
      </c>
      <c r="K19831" t="s">
        <v>175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 t="shared" si="309"/>
        <v>Tuesday</v>
      </c>
      <c r="H19832" s="2">
        <v>0.78472222222222221</v>
      </c>
      <c r="I19832">
        <v>16</v>
      </c>
      <c r="J19832">
        <v>16</v>
      </c>
      <c r="K19832" t="s">
        <v>173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 t="shared" si="309"/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 t="shared" si="309"/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 t="shared" si="309"/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 t="shared" si="309"/>
        <v>Tuesday</v>
      </c>
      <c r="H19836" s="2">
        <v>0.80078703703703702</v>
      </c>
      <c r="I19836">
        <v>12.5</v>
      </c>
      <c r="J19836">
        <v>12.5</v>
      </c>
      <c r="K19836" t="s">
        <v>173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 t="shared" si="309"/>
        <v>Tuesday</v>
      </c>
      <c r="H19837" s="2">
        <v>0.80751157407407403</v>
      </c>
      <c r="I19837">
        <v>11</v>
      </c>
      <c r="J19837">
        <v>11</v>
      </c>
      <c r="K19837" t="s">
        <v>175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 t="shared" si="309"/>
        <v>Tuesday</v>
      </c>
      <c r="H19838" s="2">
        <v>0.81371527777777775</v>
      </c>
      <c r="I19838">
        <v>16.75</v>
      </c>
      <c r="J19838">
        <v>16.75</v>
      </c>
      <c r="K19838" t="s">
        <v>173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 t="shared" si="309"/>
        <v>Tuesday</v>
      </c>
      <c r="H19839" s="2">
        <v>0.81371527777777775</v>
      </c>
      <c r="I19839">
        <v>12.75</v>
      </c>
      <c r="J19839">
        <v>12.75</v>
      </c>
      <c r="K19839" t="s">
        <v>175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 t="shared" si="309"/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 t="shared" si="309"/>
        <v>Tuesday</v>
      </c>
      <c r="H19841" s="2">
        <v>0.82459490740740737</v>
      </c>
      <c r="I19841">
        <v>16</v>
      </c>
      <c r="J19841">
        <v>16</v>
      </c>
      <c r="K19841" t="s">
        <v>173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 t="shared" ref="G19842:G19905" si="310">TEXT(F:F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 t="shared" si="310"/>
        <v>Tuesday</v>
      </c>
      <c r="H19843" s="2">
        <v>0.82773148148148146</v>
      </c>
      <c r="I19843">
        <v>16.75</v>
      </c>
      <c r="J19843">
        <v>16.75</v>
      </c>
      <c r="K19843" t="s">
        <v>173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 t="shared" si="310"/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 t="shared" si="310"/>
        <v>Tuesday</v>
      </c>
      <c r="H19845" s="2">
        <v>0.82773148148148146</v>
      </c>
      <c r="I19845">
        <v>25.5</v>
      </c>
      <c r="J19845">
        <v>25.5</v>
      </c>
      <c r="K19845" t="s">
        <v>171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 t="shared" si="310"/>
        <v>Tuesday</v>
      </c>
      <c r="H19846" s="2">
        <v>0.83824074074074073</v>
      </c>
      <c r="I19846">
        <v>12.25</v>
      </c>
      <c r="J19846">
        <v>12.25</v>
      </c>
      <c r="K19846" t="s">
        <v>175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 t="shared" si="310"/>
        <v>Tuesday</v>
      </c>
      <c r="H19847" s="2">
        <v>0.83824074074074073</v>
      </c>
      <c r="I19847">
        <v>16</v>
      </c>
      <c r="J19847">
        <v>16</v>
      </c>
      <c r="K19847" t="s">
        <v>173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 t="shared" si="310"/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 t="shared" si="310"/>
        <v>Tuesday</v>
      </c>
      <c r="H19849" s="2">
        <v>0.86447916666666669</v>
      </c>
      <c r="I19849">
        <v>9.75</v>
      </c>
      <c r="J19849">
        <v>9.75</v>
      </c>
      <c r="K19849" t="s">
        <v>175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 t="shared" si="310"/>
        <v>Tuesday</v>
      </c>
      <c r="H19850" s="2">
        <v>0.86447916666666669</v>
      </c>
      <c r="I19850">
        <v>16</v>
      </c>
      <c r="J19850">
        <v>16</v>
      </c>
      <c r="K19850" t="s">
        <v>173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 t="shared" si="310"/>
        <v>Tuesday</v>
      </c>
      <c r="H19851" s="2">
        <v>0.866724537037037</v>
      </c>
      <c r="I19851">
        <v>12</v>
      </c>
      <c r="J19851">
        <v>12</v>
      </c>
      <c r="K19851" t="s">
        <v>175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 t="shared" si="310"/>
        <v>Tuesday</v>
      </c>
      <c r="H19852" s="2">
        <v>0.866724537037037</v>
      </c>
      <c r="I19852">
        <v>14.75</v>
      </c>
      <c r="J19852">
        <v>14.75</v>
      </c>
      <c r="K19852" t="s">
        <v>173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 t="shared" si="310"/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 t="shared" si="310"/>
        <v>Tuesday</v>
      </c>
      <c r="H19854" s="2">
        <v>0.866724537037037</v>
      </c>
      <c r="I19854">
        <v>12.5</v>
      </c>
      <c r="J19854">
        <v>12.5</v>
      </c>
      <c r="K19854" t="s">
        <v>175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 t="shared" si="310"/>
        <v>Tuesday</v>
      </c>
      <c r="H19855" s="2">
        <v>0.87089120370370365</v>
      </c>
      <c r="I19855">
        <v>16.75</v>
      </c>
      <c r="J19855">
        <v>16.75</v>
      </c>
      <c r="K19855" t="s">
        <v>173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 t="shared" si="310"/>
        <v>Tuesday</v>
      </c>
      <c r="H19856" s="2">
        <v>0.87089120370370365</v>
      </c>
      <c r="I19856">
        <v>12</v>
      </c>
      <c r="J19856">
        <v>12</v>
      </c>
      <c r="K19856" t="s">
        <v>175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 t="shared" si="310"/>
        <v>Tuesday</v>
      </c>
      <c r="H19857" s="2">
        <v>0.87717592592592597</v>
      </c>
      <c r="I19857">
        <v>16.75</v>
      </c>
      <c r="J19857">
        <v>16.75</v>
      </c>
      <c r="K19857" t="s">
        <v>173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 t="shared" si="310"/>
        <v>Tuesday</v>
      </c>
      <c r="H19858" s="2">
        <v>0.88449074074074074</v>
      </c>
      <c r="I19858">
        <v>16.75</v>
      </c>
      <c r="J19858">
        <v>16.75</v>
      </c>
      <c r="K19858" t="s">
        <v>173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 t="shared" si="310"/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 t="shared" si="310"/>
        <v>Tuesday</v>
      </c>
      <c r="H19860" s="2">
        <v>0.88553240740740746</v>
      </c>
      <c r="I19860">
        <v>16.5</v>
      </c>
      <c r="J19860">
        <v>16.5</v>
      </c>
      <c r="K19860" t="s">
        <v>173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 t="shared" si="310"/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 t="shared" si="310"/>
        <v>Tuesday</v>
      </c>
      <c r="H19862" s="2">
        <v>0.88656250000000003</v>
      </c>
      <c r="I19862">
        <v>14.75</v>
      </c>
      <c r="J19862">
        <v>14.75</v>
      </c>
      <c r="K19862" t="s">
        <v>173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 t="shared" si="310"/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 t="shared" si="310"/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 t="shared" si="310"/>
        <v>Tuesday</v>
      </c>
      <c r="H19865" s="2">
        <v>0.92585648148148147</v>
      </c>
      <c r="I19865">
        <v>16.25</v>
      </c>
      <c r="J19865">
        <v>16.25</v>
      </c>
      <c r="K19865" t="s">
        <v>173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 t="shared" si="310"/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 t="shared" si="310"/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 t="shared" si="310"/>
        <v>Tuesday</v>
      </c>
      <c r="H19868" s="2">
        <v>0.93371527777777774</v>
      </c>
      <c r="I19868">
        <v>12.5</v>
      </c>
      <c r="J19868">
        <v>12.5</v>
      </c>
      <c r="K19868" t="s">
        <v>175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 t="shared" si="310"/>
        <v>Wednesday</v>
      </c>
      <c r="H19869" s="2">
        <v>0.48765046296296294</v>
      </c>
      <c r="I19869">
        <v>16.75</v>
      </c>
      <c r="J19869">
        <v>16.75</v>
      </c>
      <c r="K19869" t="s">
        <v>173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 t="shared" si="310"/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 t="shared" si="310"/>
        <v>Wednesday</v>
      </c>
      <c r="H19871" s="2">
        <v>0.48765046296296294</v>
      </c>
      <c r="I19871">
        <v>16.75</v>
      </c>
      <c r="J19871">
        <v>16.75</v>
      </c>
      <c r="K19871" t="s">
        <v>173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 t="shared" si="310"/>
        <v>Wednesday</v>
      </c>
      <c r="H19872" s="2">
        <v>0.48765046296296294</v>
      </c>
      <c r="I19872">
        <v>16.5</v>
      </c>
      <c r="J19872">
        <v>16.5</v>
      </c>
      <c r="K19872" t="s">
        <v>173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 t="shared" si="310"/>
        <v>Wednesday</v>
      </c>
      <c r="H19873" s="2">
        <v>0.48765046296296294</v>
      </c>
      <c r="I19873">
        <v>25.5</v>
      </c>
      <c r="J19873">
        <v>25.5</v>
      </c>
      <c r="K19873" t="s">
        <v>171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 t="shared" si="310"/>
        <v>Wednesday</v>
      </c>
      <c r="H19874" s="2">
        <v>0.48851851851851852</v>
      </c>
      <c r="I19874">
        <v>12</v>
      </c>
      <c r="J19874">
        <v>12</v>
      </c>
      <c r="K19874" t="s">
        <v>175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 t="shared" si="310"/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 t="shared" si="310"/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 t="shared" si="310"/>
        <v>Wednesday</v>
      </c>
      <c r="H19877" s="2">
        <v>0.48851851851851852</v>
      </c>
      <c r="I19877">
        <v>25.5</v>
      </c>
      <c r="J19877">
        <v>25.5</v>
      </c>
      <c r="K19877" t="s">
        <v>171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 t="shared" si="310"/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 t="shared" si="310"/>
        <v>Wednesday</v>
      </c>
      <c r="H19879" s="2">
        <v>0.50344907407407402</v>
      </c>
      <c r="I19879">
        <v>12</v>
      </c>
      <c r="J19879">
        <v>12</v>
      </c>
      <c r="K19879" t="s">
        <v>175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 t="shared" si="310"/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 t="shared" si="310"/>
        <v>Wednesday</v>
      </c>
      <c r="H19881" s="2">
        <v>0.50344907407407402</v>
      </c>
      <c r="I19881">
        <v>16</v>
      </c>
      <c r="J19881">
        <v>16</v>
      </c>
      <c r="K19881" t="s">
        <v>173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 t="shared" si="310"/>
        <v>Wednesday</v>
      </c>
      <c r="H19882" s="2">
        <v>0.50604166666666661</v>
      </c>
      <c r="I19882">
        <v>10.5</v>
      </c>
      <c r="J19882">
        <v>10.5</v>
      </c>
      <c r="K19882" t="s">
        <v>175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 t="shared" si="310"/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 t="shared" si="310"/>
        <v>Wednesday</v>
      </c>
      <c r="H19884" s="2">
        <v>0.50663194444444448</v>
      </c>
      <c r="I19884">
        <v>16.5</v>
      </c>
      <c r="J19884">
        <v>16.5</v>
      </c>
      <c r="K19884" t="s">
        <v>173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 t="shared" si="310"/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 t="shared" si="310"/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 t="shared" si="310"/>
        <v>Wednesday</v>
      </c>
      <c r="H19887" s="2">
        <v>0.53835648148148152</v>
      </c>
      <c r="I19887">
        <v>16.75</v>
      </c>
      <c r="J19887">
        <v>16.75</v>
      </c>
      <c r="K19887" t="s">
        <v>173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 t="shared" si="310"/>
        <v>Wednesday</v>
      </c>
      <c r="H19888" s="2">
        <v>0.53835648148148152</v>
      </c>
      <c r="I19888">
        <v>12</v>
      </c>
      <c r="J19888">
        <v>24</v>
      </c>
      <c r="K19888" t="s">
        <v>175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 t="shared" si="310"/>
        <v>Wednesday</v>
      </c>
      <c r="H19889" s="2">
        <v>0.54310185185185189</v>
      </c>
      <c r="I19889">
        <v>16.75</v>
      </c>
      <c r="J19889">
        <v>16.75</v>
      </c>
      <c r="K19889" t="s">
        <v>173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 t="shared" si="310"/>
        <v>Wednesday</v>
      </c>
      <c r="H19890" s="2">
        <v>0.54310185185185189</v>
      </c>
      <c r="I19890">
        <v>12</v>
      </c>
      <c r="J19890">
        <v>12</v>
      </c>
      <c r="K19890" t="s">
        <v>175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 t="shared" si="310"/>
        <v>Wednesday</v>
      </c>
      <c r="H19891" s="2">
        <v>0.54371527777777773</v>
      </c>
      <c r="I19891">
        <v>12</v>
      </c>
      <c r="J19891">
        <v>12</v>
      </c>
      <c r="K19891" t="s">
        <v>175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 t="shared" si="310"/>
        <v>Wednesday</v>
      </c>
      <c r="H19892" s="2">
        <v>0.54894675925925929</v>
      </c>
      <c r="I19892">
        <v>16</v>
      </c>
      <c r="J19892">
        <v>16</v>
      </c>
      <c r="K19892" t="s">
        <v>173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 t="shared" si="310"/>
        <v>Wednesday</v>
      </c>
      <c r="H19893" s="2">
        <v>0.55292824074074076</v>
      </c>
      <c r="I19893">
        <v>16</v>
      </c>
      <c r="J19893">
        <v>16</v>
      </c>
      <c r="K19893" t="s">
        <v>173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 t="shared" si="310"/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 t="shared" si="310"/>
        <v>Wednesday</v>
      </c>
      <c r="H19895" s="2">
        <v>0.55292824074074076</v>
      </c>
      <c r="I19895">
        <v>16.75</v>
      </c>
      <c r="J19895">
        <v>16.75</v>
      </c>
      <c r="K19895" t="s">
        <v>173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 t="shared" si="310"/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 t="shared" si="310"/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 t="shared" si="310"/>
        <v>Wednesday</v>
      </c>
      <c r="H19898" s="2">
        <v>0.5591666666666667</v>
      </c>
      <c r="I19898">
        <v>16</v>
      </c>
      <c r="J19898">
        <v>16</v>
      </c>
      <c r="K19898" t="s">
        <v>173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 t="shared" si="310"/>
        <v>Wednesday</v>
      </c>
      <c r="H19899" s="2">
        <v>0.5591666666666667</v>
      </c>
      <c r="I19899">
        <v>16.5</v>
      </c>
      <c r="J19899">
        <v>16.5</v>
      </c>
      <c r="K19899" t="s">
        <v>173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 t="shared" si="310"/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 t="shared" si="310"/>
        <v>Wednesday</v>
      </c>
      <c r="H19901" s="2">
        <v>0.56229166666666663</v>
      </c>
      <c r="I19901">
        <v>16</v>
      </c>
      <c r="J19901">
        <v>16</v>
      </c>
      <c r="K19901" t="s">
        <v>173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 t="shared" si="310"/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 t="shared" si="310"/>
        <v>Wednesday</v>
      </c>
      <c r="H19903" s="2">
        <v>0.56229166666666663</v>
      </c>
      <c r="I19903">
        <v>16.5</v>
      </c>
      <c r="J19903">
        <v>16.5</v>
      </c>
      <c r="K19903" t="s">
        <v>173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 t="shared" si="310"/>
        <v>Wednesday</v>
      </c>
      <c r="H19904" s="2">
        <v>0.56530092592592596</v>
      </c>
      <c r="I19904">
        <v>16.75</v>
      </c>
      <c r="J19904">
        <v>16.75</v>
      </c>
      <c r="K19904" t="s">
        <v>173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 t="shared" si="310"/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 t="shared" ref="G19906:G19969" si="311">TEXT(F:F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 t="shared" si="311"/>
        <v>Wednesday</v>
      </c>
      <c r="H19907" s="2">
        <v>0.57848379629629632</v>
      </c>
      <c r="I19907">
        <v>16.75</v>
      </c>
      <c r="J19907">
        <v>16.75</v>
      </c>
      <c r="K19907" t="s">
        <v>173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 t="shared" si="311"/>
        <v>Wednesday</v>
      </c>
      <c r="H19908" s="2">
        <v>0.57848379629629632</v>
      </c>
      <c r="I19908">
        <v>16.75</v>
      </c>
      <c r="J19908">
        <v>16.75</v>
      </c>
      <c r="K19908" t="s">
        <v>173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 t="shared" si="311"/>
        <v>Wednesday</v>
      </c>
      <c r="H19909" s="2">
        <v>0.58855324074074078</v>
      </c>
      <c r="I19909">
        <v>16</v>
      </c>
      <c r="J19909">
        <v>16</v>
      </c>
      <c r="K19909" t="s">
        <v>173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 t="shared" si="311"/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 t="shared" si="311"/>
        <v>Wednesday</v>
      </c>
      <c r="H19911" s="2">
        <v>0.60122685185185187</v>
      </c>
      <c r="I19911">
        <v>12</v>
      </c>
      <c r="J19911">
        <v>12</v>
      </c>
      <c r="K19911" t="s">
        <v>175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 t="shared" si="311"/>
        <v>Wednesday</v>
      </c>
      <c r="H19912" s="2">
        <v>0.60122685185185187</v>
      </c>
      <c r="I19912">
        <v>16.75</v>
      </c>
      <c r="J19912">
        <v>16.75</v>
      </c>
      <c r="K19912" t="s">
        <v>173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 t="shared" si="311"/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 t="shared" si="311"/>
        <v>Wednesday</v>
      </c>
      <c r="H19914" s="2">
        <v>0.60122685185185187</v>
      </c>
      <c r="I19914">
        <v>16</v>
      </c>
      <c r="J19914">
        <v>16</v>
      </c>
      <c r="K19914" t="s">
        <v>173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 t="shared" si="311"/>
        <v>Wednesday</v>
      </c>
      <c r="H19915" s="2">
        <v>0.60122685185185187</v>
      </c>
      <c r="I19915">
        <v>16</v>
      </c>
      <c r="J19915">
        <v>16</v>
      </c>
      <c r="K19915" t="s">
        <v>173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 t="shared" si="311"/>
        <v>Wednesday</v>
      </c>
      <c r="H19916" s="2">
        <v>0.60122685185185187</v>
      </c>
      <c r="I19916">
        <v>16.5</v>
      </c>
      <c r="J19916">
        <v>16.5</v>
      </c>
      <c r="K19916" t="s">
        <v>173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 t="shared" si="311"/>
        <v>Wednesday</v>
      </c>
      <c r="H19917" s="2">
        <v>0.60122685185185187</v>
      </c>
      <c r="I19917">
        <v>12</v>
      </c>
      <c r="J19917">
        <v>12</v>
      </c>
      <c r="K19917" t="s">
        <v>175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 t="shared" si="311"/>
        <v>Wednesday</v>
      </c>
      <c r="H19918" s="2">
        <v>0.60122685185185187</v>
      </c>
      <c r="I19918">
        <v>9.75</v>
      </c>
      <c r="J19918">
        <v>9.75</v>
      </c>
      <c r="K19918" t="s">
        <v>175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 t="shared" si="311"/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 t="shared" si="311"/>
        <v>Wednesday</v>
      </c>
      <c r="H19920" s="2">
        <v>0.60122685185185187</v>
      </c>
      <c r="I19920">
        <v>16.75</v>
      </c>
      <c r="J19920">
        <v>16.75</v>
      </c>
      <c r="K19920" t="s">
        <v>173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 t="shared" si="311"/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 t="shared" si="311"/>
        <v>Wednesday</v>
      </c>
      <c r="H19922" s="2">
        <v>0.64936342592592589</v>
      </c>
      <c r="I19922">
        <v>16.5</v>
      </c>
      <c r="J19922">
        <v>16.5</v>
      </c>
      <c r="K19922" t="s">
        <v>173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 t="shared" si="311"/>
        <v>Wednesday</v>
      </c>
      <c r="H19923" s="2">
        <v>0.65192129629629625</v>
      </c>
      <c r="I19923">
        <v>9.75</v>
      </c>
      <c r="J19923">
        <v>9.75</v>
      </c>
      <c r="K19923" t="s">
        <v>175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 t="shared" si="311"/>
        <v>Wednesday</v>
      </c>
      <c r="H19924" s="2">
        <v>0.65192129629629625</v>
      </c>
      <c r="I19924">
        <v>25.5</v>
      </c>
      <c r="J19924">
        <v>25.5</v>
      </c>
      <c r="K19924" t="s">
        <v>171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 t="shared" si="311"/>
        <v>Wednesday</v>
      </c>
      <c r="H19925" s="2">
        <v>0.65673611111111108</v>
      </c>
      <c r="I19925">
        <v>12</v>
      </c>
      <c r="J19925">
        <v>12</v>
      </c>
      <c r="K19925" t="s">
        <v>175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 t="shared" si="311"/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 t="shared" si="311"/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 t="shared" si="311"/>
        <v>Wednesday</v>
      </c>
      <c r="H19928" s="2">
        <v>0.65854166666666669</v>
      </c>
      <c r="I19928">
        <v>16.5</v>
      </c>
      <c r="J19928">
        <v>16.5</v>
      </c>
      <c r="K19928" t="s">
        <v>173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 t="shared" si="311"/>
        <v>Wednesday</v>
      </c>
      <c r="H19929" s="2">
        <v>0.65874999999999995</v>
      </c>
      <c r="I19929">
        <v>12</v>
      </c>
      <c r="J19929">
        <v>12</v>
      </c>
      <c r="K19929" t="s">
        <v>175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 t="shared" si="311"/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 t="shared" si="311"/>
        <v>Wednesday</v>
      </c>
      <c r="H19931" s="2">
        <v>0.67261574074074071</v>
      </c>
      <c r="I19931">
        <v>16.75</v>
      </c>
      <c r="J19931">
        <v>16.75</v>
      </c>
      <c r="K19931" t="s">
        <v>173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 t="shared" si="311"/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 t="shared" si="311"/>
        <v>Wednesday</v>
      </c>
      <c r="H19933" s="2">
        <v>0.67261574074074071</v>
      </c>
      <c r="I19933">
        <v>25.5</v>
      </c>
      <c r="J19933">
        <v>25.5</v>
      </c>
      <c r="K19933" t="s">
        <v>171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 t="shared" si="311"/>
        <v>Wednesday</v>
      </c>
      <c r="H19934" s="2">
        <v>0.70893518518518517</v>
      </c>
      <c r="I19934">
        <v>16.75</v>
      </c>
      <c r="J19934">
        <v>16.75</v>
      </c>
      <c r="K19934" t="s">
        <v>173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 t="shared" si="311"/>
        <v>Wednesday</v>
      </c>
      <c r="H19935" s="2">
        <v>0.70893518518518517</v>
      </c>
      <c r="I19935">
        <v>13.25</v>
      </c>
      <c r="J19935">
        <v>13.25</v>
      </c>
      <c r="K19935" t="s">
        <v>173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 t="shared" si="311"/>
        <v>Wednesday</v>
      </c>
      <c r="H19936" s="2">
        <v>0.7091319444444445</v>
      </c>
      <c r="I19936">
        <v>12</v>
      </c>
      <c r="J19936">
        <v>12</v>
      </c>
      <c r="K19936" t="s">
        <v>175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 t="shared" si="311"/>
        <v>Wednesday</v>
      </c>
      <c r="H19937" s="2">
        <v>0.7091319444444445</v>
      </c>
      <c r="I19937">
        <v>16</v>
      </c>
      <c r="J19937">
        <v>16</v>
      </c>
      <c r="K19937" t="s">
        <v>173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 t="shared" si="311"/>
        <v>Wednesday</v>
      </c>
      <c r="H19938" s="2">
        <v>0.71635416666666663</v>
      </c>
      <c r="I19938">
        <v>16.75</v>
      </c>
      <c r="J19938">
        <v>16.75</v>
      </c>
      <c r="K19938" t="s">
        <v>173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 t="shared" si="311"/>
        <v>Wednesday</v>
      </c>
      <c r="H19939" s="2">
        <v>0.71753472222222225</v>
      </c>
      <c r="I19939">
        <v>10.5</v>
      </c>
      <c r="J19939">
        <v>10.5</v>
      </c>
      <c r="K19939" t="s">
        <v>175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 t="shared" si="311"/>
        <v>Wednesday</v>
      </c>
      <c r="H19940" s="2">
        <v>0.72600694444444447</v>
      </c>
      <c r="I19940">
        <v>12</v>
      </c>
      <c r="J19940">
        <v>12</v>
      </c>
      <c r="K19940" t="s">
        <v>175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 t="shared" si="311"/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 t="shared" si="311"/>
        <v>Wednesday</v>
      </c>
      <c r="H19942" s="2">
        <v>0.73201388888888885</v>
      </c>
      <c r="I19942">
        <v>16.5</v>
      </c>
      <c r="J19942">
        <v>16.5</v>
      </c>
      <c r="K19942" t="s">
        <v>173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 t="shared" si="311"/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 t="shared" si="311"/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 t="shared" si="311"/>
        <v>Wednesday</v>
      </c>
      <c r="H19945" s="2">
        <v>0.73614583333333339</v>
      </c>
      <c r="I19945">
        <v>12</v>
      </c>
      <c r="J19945">
        <v>12</v>
      </c>
      <c r="K19945" t="s">
        <v>175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 t="shared" si="311"/>
        <v>Wednesday</v>
      </c>
      <c r="H19946" s="2">
        <v>0.73614583333333339</v>
      </c>
      <c r="I19946">
        <v>16.75</v>
      </c>
      <c r="J19946">
        <v>16.75</v>
      </c>
      <c r="K19946" t="s">
        <v>173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 t="shared" si="311"/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 t="shared" si="311"/>
        <v>Wednesday</v>
      </c>
      <c r="H19948" s="2">
        <v>0.73716435185185181</v>
      </c>
      <c r="I19948">
        <v>12</v>
      </c>
      <c r="J19948">
        <v>12</v>
      </c>
      <c r="K19948" t="s">
        <v>175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 t="shared" si="311"/>
        <v>Wednesday</v>
      </c>
      <c r="H19949" s="2">
        <v>0.73828703703703702</v>
      </c>
      <c r="I19949">
        <v>16.75</v>
      </c>
      <c r="J19949">
        <v>16.75</v>
      </c>
      <c r="K19949" t="s">
        <v>173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 t="shared" si="311"/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 t="shared" si="311"/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 t="shared" si="311"/>
        <v>Wednesday</v>
      </c>
      <c r="H19952" s="2">
        <v>0.7386921296296296</v>
      </c>
      <c r="I19952">
        <v>16</v>
      </c>
      <c r="J19952">
        <v>16</v>
      </c>
      <c r="K19952" t="s">
        <v>173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 t="shared" si="311"/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 t="shared" si="311"/>
        <v>Wednesday</v>
      </c>
      <c r="H19954" s="2">
        <v>0.74934027777777779</v>
      </c>
      <c r="I19954">
        <v>25.5</v>
      </c>
      <c r="J19954">
        <v>25.5</v>
      </c>
      <c r="K19954" t="s">
        <v>171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 t="shared" si="311"/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 t="shared" si="311"/>
        <v>Wednesday</v>
      </c>
      <c r="H19956" s="2">
        <v>0.77287037037037032</v>
      </c>
      <c r="I19956">
        <v>16</v>
      </c>
      <c r="J19956">
        <v>16</v>
      </c>
      <c r="K19956" t="s">
        <v>173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 t="shared" si="311"/>
        <v>Wednesday</v>
      </c>
      <c r="H19957" s="2">
        <v>0.77287037037037032</v>
      </c>
      <c r="I19957">
        <v>10.5</v>
      </c>
      <c r="J19957">
        <v>10.5</v>
      </c>
      <c r="K19957" t="s">
        <v>175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 t="shared" si="311"/>
        <v>Wednesday</v>
      </c>
      <c r="H19958" s="2">
        <v>0.77438657407407407</v>
      </c>
      <c r="I19958">
        <v>14.75</v>
      </c>
      <c r="J19958">
        <v>14.75</v>
      </c>
      <c r="K19958" t="s">
        <v>173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 t="shared" si="311"/>
        <v>Wednesday</v>
      </c>
      <c r="H19959" s="2">
        <v>0.77438657407407407</v>
      </c>
      <c r="I19959">
        <v>12.5</v>
      </c>
      <c r="J19959">
        <v>12.5</v>
      </c>
      <c r="K19959" t="s">
        <v>175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 t="shared" si="311"/>
        <v>Wednesday</v>
      </c>
      <c r="H19960" s="2">
        <v>0.77456018518518521</v>
      </c>
      <c r="I19960">
        <v>16.75</v>
      </c>
      <c r="J19960">
        <v>16.75</v>
      </c>
      <c r="K19960" t="s">
        <v>173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 t="shared" si="311"/>
        <v>Wednesday</v>
      </c>
      <c r="H19961" s="2">
        <v>0.77456018518518521</v>
      </c>
      <c r="I19961">
        <v>16.5</v>
      </c>
      <c r="J19961">
        <v>16.5</v>
      </c>
      <c r="K19961" t="s">
        <v>173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 t="shared" si="311"/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 t="shared" si="311"/>
        <v>Wednesday</v>
      </c>
      <c r="H19963" s="2">
        <v>0.78085648148148146</v>
      </c>
      <c r="I19963">
        <v>16.75</v>
      </c>
      <c r="J19963">
        <v>16.75</v>
      </c>
      <c r="K19963" t="s">
        <v>173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 t="shared" si="311"/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 t="shared" si="311"/>
        <v>Wednesday</v>
      </c>
      <c r="H19965" s="2">
        <v>0.78256944444444443</v>
      </c>
      <c r="I19965">
        <v>12.75</v>
      </c>
      <c r="J19965">
        <v>12.75</v>
      </c>
      <c r="K19965" t="s">
        <v>175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 t="shared" si="311"/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 t="shared" si="311"/>
        <v>Wednesday</v>
      </c>
      <c r="H19967" s="2">
        <v>0.78256944444444443</v>
      </c>
      <c r="I19967">
        <v>12.25</v>
      </c>
      <c r="J19967">
        <v>12.25</v>
      </c>
      <c r="K19967" t="s">
        <v>175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 t="shared" si="311"/>
        <v>Wednesday</v>
      </c>
      <c r="H19968" s="2">
        <v>0.78565972222222225</v>
      </c>
      <c r="I19968">
        <v>12</v>
      </c>
      <c r="J19968">
        <v>12</v>
      </c>
      <c r="K19968" t="s">
        <v>175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 t="shared" si="311"/>
        <v>Wednesday</v>
      </c>
      <c r="H19969" s="2">
        <v>0.78565972222222225</v>
      </c>
      <c r="I19969">
        <v>16.5</v>
      </c>
      <c r="J19969">
        <v>16.5</v>
      </c>
      <c r="K19969" t="s">
        <v>173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 t="shared" ref="G19970:G20033" si="312">TEXT(F:F,"dddd")</f>
        <v>Wednesday</v>
      </c>
      <c r="H19970" s="2">
        <v>0.79817129629629635</v>
      </c>
      <c r="I19970">
        <v>12</v>
      </c>
      <c r="J19970">
        <v>12</v>
      </c>
      <c r="K19970" t="s">
        <v>175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 t="shared" si="312"/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5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 t="shared" si="312"/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 t="shared" si="312"/>
        <v>Wednesday</v>
      </c>
      <c r="H19973" s="2">
        <v>0.79817129629629635</v>
      </c>
      <c r="I19973">
        <v>12.75</v>
      </c>
      <c r="J19973">
        <v>12.75</v>
      </c>
      <c r="K19973" t="s">
        <v>175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 t="shared" si="312"/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 t="shared" si="312"/>
        <v>Wednesday</v>
      </c>
      <c r="H19975" s="2">
        <v>0.81949074074074069</v>
      </c>
      <c r="I19975">
        <v>16.5</v>
      </c>
      <c r="J19975">
        <v>16.5</v>
      </c>
      <c r="K19975" t="s">
        <v>173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 t="shared" si="312"/>
        <v>Wednesday</v>
      </c>
      <c r="H19976" s="2">
        <v>0.81949074074074069</v>
      </c>
      <c r="I19976">
        <v>12</v>
      </c>
      <c r="J19976">
        <v>12</v>
      </c>
      <c r="K19976" t="s">
        <v>175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 t="shared" si="312"/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 t="shared" si="312"/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 t="shared" si="312"/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 t="shared" si="312"/>
        <v>Wednesday</v>
      </c>
      <c r="H19980" s="2">
        <v>0.86649305555555556</v>
      </c>
      <c r="I19980">
        <v>16.25</v>
      </c>
      <c r="J19980">
        <v>16.25</v>
      </c>
      <c r="K19980" t="s">
        <v>173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 t="shared" si="312"/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 t="shared" si="312"/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 t="shared" si="312"/>
        <v>Wednesday</v>
      </c>
      <c r="H19983" s="2">
        <v>0.92620370370370375</v>
      </c>
      <c r="I19983">
        <v>12</v>
      </c>
      <c r="J19983">
        <v>12</v>
      </c>
      <c r="K19983" t="s">
        <v>175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 t="shared" si="312"/>
        <v>Wednesday</v>
      </c>
      <c r="H19984" s="2">
        <v>0.92620370370370375</v>
      </c>
      <c r="I19984">
        <v>12.75</v>
      </c>
      <c r="J19984">
        <v>12.75</v>
      </c>
      <c r="K19984" t="s">
        <v>175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 t="shared" si="312"/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 t="shared" si="312"/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 t="shared" si="312"/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 t="shared" si="312"/>
        <v>Wednesday</v>
      </c>
      <c r="H19988" s="2">
        <v>0.95003472222222218</v>
      </c>
      <c r="I19988">
        <v>12.75</v>
      </c>
      <c r="J19988">
        <v>12.75</v>
      </c>
      <c r="K19988" t="s">
        <v>175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 t="shared" si="312"/>
        <v>Wednesday</v>
      </c>
      <c r="H19989" s="2">
        <v>0.95003472222222218</v>
      </c>
      <c r="I19989">
        <v>12.25</v>
      </c>
      <c r="J19989">
        <v>12.25</v>
      </c>
      <c r="K19989" t="s">
        <v>175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 t="shared" si="312"/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 t="shared" si="312"/>
        <v>Wednesday</v>
      </c>
      <c r="H19991" s="2">
        <v>0.95003472222222218</v>
      </c>
      <c r="I19991">
        <v>16</v>
      </c>
      <c r="J19991">
        <v>16</v>
      </c>
      <c r="K19991" t="s">
        <v>173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 t="shared" si="312"/>
        <v>Thursday</v>
      </c>
      <c r="H19992" s="2">
        <v>0.4710300925925926</v>
      </c>
      <c r="I19992">
        <v>16.25</v>
      </c>
      <c r="J19992">
        <v>16.25</v>
      </c>
      <c r="K19992" t="s">
        <v>173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 t="shared" si="312"/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 t="shared" si="312"/>
        <v>Thursday</v>
      </c>
      <c r="H19994" s="2">
        <v>0.48094907407407406</v>
      </c>
      <c r="I19994">
        <v>25.5</v>
      </c>
      <c r="J19994">
        <v>25.5</v>
      </c>
      <c r="K19994" t="s">
        <v>171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 t="shared" si="312"/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 t="shared" si="312"/>
        <v>Thursday</v>
      </c>
      <c r="H19996" s="2">
        <v>0.48795138888888889</v>
      </c>
      <c r="I19996">
        <v>16.75</v>
      </c>
      <c r="J19996">
        <v>16.75</v>
      </c>
      <c r="K19996" t="s">
        <v>173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 t="shared" si="312"/>
        <v>Thursday</v>
      </c>
      <c r="H19997" s="2">
        <v>0.48795138888888889</v>
      </c>
      <c r="I19997">
        <v>16.5</v>
      </c>
      <c r="J19997">
        <v>16.5</v>
      </c>
      <c r="K19997" t="s">
        <v>173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 t="shared" si="312"/>
        <v>Thursday</v>
      </c>
      <c r="H19998" s="2">
        <v>0.48795138888888889</v>
      </c>
      <c r="I19998">
        <v>12.5</v>
      </c>
      <c r="J19998">
        <v>12.5</v>
      </c>
      <c r="K19998" t="s">
        <v>175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 t="shared" si="312"/>
        <v>Thursday</v>
      </c>
      <c r="H19999" s="2">
        <v>0.49168981481481483</v>
      </c>
      <c r="I19999">
        <v>16</v>
      </c>
      <c r="J19999">
        <v>16</v>
      </c>
      <c r="K19999" t="s">
        <v>173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 t="shared" si="312"/>
        <v>Thursday</v>
      </c>
      <c r="H20000" s="2">
        <v>0.49565972222222221</v>
      </c>
      <c r="I20000">
        <v>13.25</v>
      </c>
      <c r="J20000">
        <v>13.25</v>
      </c>
      <c r="K20000" t="s">
        <v>173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 t="shared" si="312"/>
        <v>Thursday</v>
      </c>
      <c r="H20001" s="2">
        <v>0.49565972222222221</v>
      </c>
      <c r="I20001">
        <v>16</v>
      </c>
      <c r="J20001">
        <v>16</v>
      </c>
      <c r="K20001" t="s">
        <v>173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 t="shared" si="312"/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 t="shared" si="312"/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 t="shared" si="312"/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 t="shared" si="312"/>
        <v>Thursday</v>
      </c>
      <c r="H20005" s="2">
        <v>0.51300925925925922</v>
      </c>
      <c r="I20005">
        <v>10.5</v>
      </c>
      <c r="J20005">
        <v>10.5</v>
      </c>
      <c r="K20005" t="s">
        <v>175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 t="shared" si="312"/>
        <v>Thursday</v>
      </c>
      <c r="H20006" s="2">
        <v>0.51300925925925922</v>
      </c>
      <c r="I20006">
        <v>16</v>
      </c>
      <c r="J20006">
        <v>16</v>
      </c>
      <c r="K20006" t="s">
        <v>173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 t="shared" si="312"/>
        <v>Thursday</v>
      </c>
      <c r="H20007" s="2">
        <v>0.51556712962962958</v>
      </c>
      <c r="I20007">
        <v>12</v>
      </c>
      <c r="J20007">
        <v>12</v>
      </c>
      <c r="K20007" t="s">
        <v>175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 t="shared" si="312"/>
        <v>Thursday</v>
      </c>
      <c r="H20008" s="2">
        <v>0.51847222222222222</v>
      </c>
      <c r="I20008">
        <v>16.25</v>
      </c>
      <c r="J20008">
        <v>16.25</v>
      </c>
      <c r="K20008" t="s">
        <v>173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 t="shared" si="312"/>
        <v>Thursday</v>
      </c>
      <c r="H20009" s="2">
        <v>0.51847222222222222</v>
      </c>
      <c r="I20009">
        <v>12.5</v>
      </c>
      <c r="J20009">
        <v>12.5</v>
      </c>
      <c r="K20009" t="s">
        <v>173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 t="shared" si="312"/>
        <v>Thursday</v>
      </c>
      <c r="H20010" s="2">
        <v>0.51849537037037041</v>
      </c>
      <c r="I20010">
        <v>12</v>
      </c>
      <c r="J20010">
        <v>12</v>
      </c>
      <c r="K20010" t="s">
        <v>175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 t="shared" si="312"/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 t="shared" si="312"/>
        <v>Thursday</v>
      </c>
      <c r="H20012" s="2">
        <v>0.5309490740740741</v>
      </c>
      <c r="I20012">
        <v>12</v>
      </c>
      <c r="J20012">
        <v>12</v>
      </c>
      <c r="K20012" t="s">
        <v>175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 t="shared" si="312"/>
        <v>Thursday</v>
      </c>
      <c r="H20013" s="2">
        <v>0.5309490740740741</v>
      </c>
      <c r="I20013">
        <v>12.25</v>
      </c>
      <c r="J20013">
        <v>12.25</v>
      </c>
      <c r="K20013" t="s">
        <v>175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 t="shared" si="312"/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 t="shared" si="312"/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 t="shared" si="312"/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 t="shared" si="312"/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 t="shared" si="312"/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 t="shared" si="312"/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 t="shared" si="312"/>
        <v>Thursday</v>
      </c>
      <c r="H20020" s="2">
        <v>0.53581018518518519</v>
      </c>
      <c r="I20020">
        <v>16.5</v>
      </c>
      <c r="J20020">
        <v>16.5</v>
      </c>
      <c r="K20020" t="s">
        <v>173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 t="shared" si="312"/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 t="shared" si="312"/>
        <v>Thursday</v>
      </c>
      <c r="H20022" s="2">
        <v>0.53581018518518519</v>
      </c>
      <c r="I20022">
        <v>16</v>
      </c>
      <c r="J20022">
        <v>16</v>
      </c>
      <c r="K20022" t="s">
        <v>173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 t="shared" si="312"/>
        <v>Thursday</v>
      </c>
      <c r="H20023" s="2">
        <v>0.53581018518518519</v>
      </c>
      <c r="I20023">
        <v>12</v>
      </c>
      <c r="J20023">
        <v>12</v>
      </c>
      <c r="K20023" t="s">
        <v>175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 t="shared" si="312"/>
        <v>Thursday</v>
      </c>
      <c r="H20024" s="2">
        <v>0.54040509259259262</v>
      </c>
      <c r="I20024">
        <v>16</v>
      </c>
      <c r="J20024">
        <v>16</v>
      </c>
      <c r="K20024" t="s">
        <v>173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 t="shared" si="312"/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 t="shared" si="312"/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 t="shared" si="312"/>
        <v>Thursday</v>
      </c>
      <c r="H20027" s="2">
        <v>0.5446643518518518</v>
      </c>
      <c r="I20027">
        <v>16</v>
      </c>
      <c r="J20027">
        <v>16</v>
      </c>
      <c r="K20027" t="s">
        <v>173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 t="shared" si="312"/>
        <v>Thursday</v>
      </c>
      <c r="H20028" s="2">
        <v>0.54468749999999999</v>
      </c>
      <c r="I20028">
        <v>16.75</v>
      </c>
      <c r="J20028">
        <v>16.75</v>
      </c>
      <c r="K20028" t="s">
        <v>173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 t="shared" si="312"/>
        <v>Thursday</v>
      </c>
      <c r="H20029" s="2">
        <v>0.54468749999999999</v>
      </c>
      <c r="I20029">
        <v>12</v>
      </c>
      <c r="J20029">
        <v>12</v>
      </c>
      <c r="K20029" t="s">
        <v>175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 t="shared" si="312"/>
        <v>Thursday</v>
      </c>
      <c r="H20030" s="2">
        <v>0.54468749999999999</v>
      </c>
      <c r="I20030">
        <v>12.5</v>
      </c>
      <c r="J20030">
        <v>12.5</v>
      </c>
      <c r="K20030" t="s">
        <v>175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 t="shared" si="312"/>
        <v>Thursday</v>
      </c>
      <c r="H20031" s="2">
        <v>0.54468749999999999</v>
      </c>
      <c r="I20031">
        <v>12</v>
      </c>
      <c r="J20031">
        <v>12</v>
      </c>
      <c r="K20031" t="s">
        <v>175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 t="shared" si="312"/>
        <v>Thursday</v>
      </c>
      <c r="H20032" s="2">
        <v>0.54623842592592597</v>
      </c>
      <c r="I20032">
        <v>16.5</v>
      </c>
      <c r="J20032">
        <v>16.5</v>
      </c>
      <c r="K20032" t="s">
        <v>173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 t="shared" si="312"/>
        <v>Thursday</v>
      </c>
      <c r="H20033" s="2">
        <v>0.54623842592592597</v>
      </c>
      <c r="I20033">
        <v>12.75</v>
      </c>
      <c r="J20033">
        <v>12.75</v>
      </c>
      <c r="K20033" t="s">
        <v>175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 t="shared" ref="G20034:G20097" si="313">TEXT(F:F,"dddd")</f>
        <v>Thursday</v>
      </c>
      <c r="H20034" s="2">
        <v>0.5667592592592593</v>
      </c>
      <c r="I20034">
        <v>9.75</v>
      </c>
      <c r="J20034">
        <v>9.75</v>
      </c>
      <c r="K20034" t="s">
        <v>175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 t="shared" si="313"/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 t="shared" si="313"/>
        <v>Thursday</v>
      </c>
      <c r="H20036" s="2">
        <v>0.57648148148148148</v>
      </c>
      <c r="I20036">
        <v>16</v>
      </c>
      <c r="J20036">
        <v>16</v>
      </c>
      <c r="K20036" t="s">
        <v>173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 t="shared" si="313"/>
        <v>Thursday</v>
      </c>
      <c r="H20037" s="2">
        <v>0.58116898148148144</v>
      </c>
      <c r="I20037">
        <v>12.75</v>
      </c>
      <c r="J20037">
        <v>12.75</v>
      </c>
      <c r="K20037" t="s">
        <v>175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 t="shared" si="313"/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 t="shared" si="313"/>
        <v>Thursday</v>
      </c>
      <c r="H20039" s="2">
        <v>0.58116898148148144</v>
      </c>
      <c r="I20039">
        <v>12.5</v>
      </c>
      <c r="J20039">
        <v>12.5</v>
      </c>
      <c r="K20039" t="s">
        <v>175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 t="shared" si="313"/>
        <v>Thursday</v>
      </c>
      <c r="H20040" s="2">
        <v>0.58116898148148144</v>
      </c>
      <c r="I20040">
        <v>12.75</v>
      </c>
      <c r="J20040">
        <v>12.75</v>
      </c>
      <c r="K20040" t="s">
        <v>175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 t="shared" si="313"/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 t="shared" si="313"/>
        <v>Thursday</v>
      </c>
      <c r="H20042" s="2">
        <v>0.58116898148148144</v>
      </c>
      <c r="I20042">
        <v>12</v>
      </c>
      <c r="J20042">
        <v>12</v>
      </c>
      <c r="K20042" t="s">
        <v>175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 t="shared" si="313"/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 t="shared" si="313"/>
        <v>Thursday</v>
      </c>
      <c r="H20044" s="2">
        <v>0.58116898148148144</v>
      </c>
      <c r="I20044">
        <v>12.5</v>
      </c>
      <c r="J20044">
        <v>12.5</v>
      </c>
      <c r="K20044" t="s">
        <v>175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 t="shared" si="313"/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 t="shared" si="313"/>
        <v>Thursday</v>
      </c>
      <c r="H20046" s="2">
        <v>0.58116898148148144</v>
      </c>
      <c r="I20046">
        <v>12.75</v>
      </c>
      <c r="J20046">
        <v>12.75</v>
      </c>
      <c r="K20046" t="s">
        <v>175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 t="shared" si="313"/>
        <v>Thursday</v>
      </c>
      <c r="H20047" s="2">
        <v>0.58116898148148144</v>
      </c>
      <c r="I20047">
        <v>16</v>
      </c>
      <c r="J20047">
        <v>16</v>
      </c>
      <c r="K20047" t="s">
        <v>173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 t="shared" si="313"/>
        <v>Thursday</v>
      </c>
      <c r="H20048" s="2">
        <v>0.5920023148148148</v>
      </c>
      <c r="I20048">
        <v>14.75</v>
      </c>
      <c r="J20048">
        <v>14.75</v>
      </c>
      <c r="K20048" t="s">
        <v>173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 t="shared" si="313"/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 t="shared" si="313"/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 t="shared" si="313"/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 t="shared" si="313"/>
        <v>Thursday</v>
      </c>
      <c r="H20052" s="2">
        <v>0.60332175925925924</v>
      </c>
      <c r="I20052">
        <v>12.25</v>
      </c>
      <c r="J20052">
        <v>12.25</v>
      </c>
      <c r="K20052" t="s">
        <v>175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 t="shared" si="313"/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 t="shared" si="313"/>
        <v>Thursday</v>
      </c>
      <c r="H20054" s="2">
        <v>0.60671296296296295</v>
      </c>
      <c r="I20054">
        <v>16.75</v>
      </c>
      <c r="J20054">
        <v>16.75</v>
      </c>
      <c r="K20054" t="s">
        <v>173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 t="shared" si="313"/>
        <v>Thursday</v>
      </c>
      <c r="H20055" s="2">
        <v>0.60671296296296295</v>
      </c>
      <c r="I20055">
        <v>16.25</v>
      </c>
      <c r="J20055">
        <v>16.25</v>
      </c>
      <c r="K20055" t="s">
        <v>173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 t="shared" si="313"/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 t="shared" si="313"/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 t="shared" si="313"/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 t="shared" si="313"/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 t="shared" si="313"/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 t="shared" si="313"/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 t="shared" si="313"/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 t="shared" si="313"/>
        <v>Thursday</v>
      </c>
      <c r="H20063" s="2">
        <v>0.64781250000000001</v>
      </c>
      <c r="I20063">
        <v>12</v>
      </c>
      <c r="J20063">
        <v>12</v>
      </c>
      <c r="K20063" t="s">
        <v>175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 t="shared" si="313"/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 t="shared" si="313"/>
        <v>Thursday</v>
      </c>
      <c r="H20065" s="2">
        <v>0.65164351851851854</v>
      </c>
      <c r="I20065">
        <v>16</v>
      </c>
      <c r="J20065">
        <v>16</v>
      </c>
      <c r="K20065" t="s">
        <v>173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 t="shared" si="313"/>
        <v>Thursday</v>
      </c>
      <c r="H20066" s="2">
        <v>0.65524305555555551</v>
      </c>
      <c r="I20066">
        <v>16</v>
      </c>
      <c r="J20066">
        <v>16</v>
      </c>
      <c r="K20066" t="s">
        <v>173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 t="shared" si="313"/>
        <v>Thursday</v>
      </c>
      <c r="H20067" s="2">
        <v>0.65524305555555551</v>
      </c>
      <c r="I20067">
        <v>16.25</v>
      </c>
      <c r="J20067">
        <v>16.25</v>
      </c>
      <c r="K20067" t="s">
        <v>173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 t="shared" si="313"/>
        <v>Thursday</v>
      </c>
      <c r="H20068" s="2">
        <v>0.65524305555555551</v>
      </c>
      <c r="I20068">
        <v>16.75</v>
      </c>
      <c r="J20068">
        <v>16.75</v>
      </c>
      <c r="K20068" t="s">
        <v>173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 t="shared" si="313"/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 t="shared" si="313"/>
        <v>Thursday</v>
      </c>
      <c r="H20070" s="2">
        <v>0.65557870370370375</v>
      </c>
      <c r="I20070">
        <v>12</v>
      </c>
      <c r="J20070">
        <v>12</v>
      </c>
      <c r="K20070" t="s">
        <v>175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 t="shared" si="313"/>
        <v>Thursday</v>
      </c>
      <c r="H20071" s="2">
        <v>0.65782407407407406</v>
      </c>
      <c r="I20071">
        <v>12</v>
      </c>
      <c r="J20071">
        <v>12</v>
      </c>
      <c r="K20071" t="s">
        <v>175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 t="shared" si="313"/>
        <v>Thursday</v>
      </c>
      <c r="H20072" s="2">
        <v>0.67874999999999996</v>
      </c>
      <c r="I20072">
        <v>16.25</v>
      </c>
      <c r="J20072">
        <v>16.25</v>
      </c>
      <c r="K20072" t="s">
        <v>173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 t="shared" si="313"/>
        <v>Thursday</v>
      </c>
      <c r="H20073" s="2">
        <v>0.67874999999999996</v>
      </c>
      <c r="I20073">
        <v>12.25</v>
      </c>
      <c r="J20073">
        <v>12.25</v>
      </c>
      <c r="K20073" t="s">
        <v>175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 t="shared" si="313"/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 t="shared" si="313"/>
        <v>Thursday</v>
      </c>
      <c r="H20075" s="2">
        <v>0.71609953703703699</v>
      </c>
      <c r="I20075">
        <v>16.75</v>
      </c>
      <c r="J20075">
        <v>16.75</v>
      </c>
      <c r="K20075" t="s">
        <v>173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 t="shared" si="313"/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 t="shared" si="313"/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 t="shared" si="313"/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 t="shared" si="313"/>
        <v>Thursday</v>
      </c>
      <c r="H20079" s="2">
        <v>0.74293981481481486</v>
      </c>
      <c r="I20079">
        <v>12</v>
      </c>
      <c r="J20079">
        <v>12</v>
      </c>
      <c r="K20079" t="s">
        <v>175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 t="shared" si="313"/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 t="shared" si="313"/>
        <v>Thursday</v>
      </c>
      <c r="H20081" s="2">
        <v>0.76011574074074073</v>
      </c>
      <c r="I20081">
        <v>12.5</v>
      </c>
      <c r="J20081">
        <v>25</v>
      </c>
      <c r="K20081" t="s">
        <v>175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 t="shared" si="313"/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 t="shared" si="313"/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 t="shared" si="313"/>
        <v>Thursday</v>
      </c>
      <c r="H20084" s="2">
        <v>0.76539351851851856</v>
      </c>
      <c r="I20084">
        <v>16.75</v>
      </c>
      <c r="J20084">
        <v>16.75</v>
      </c>
      <c r="K20084" t="s">
        <v>173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 t="shared" si="313"/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 t="shared" si="313"/>
        <v>Thursday</v>
      </c>
      <c r="H20086" s="2">
        <v>0.76657407407407407</v>
      </c>
      <c r="I20086">
        <v>16.75</v>
      </c>
      <c r="J20086">
        <v>16.75</v>
      </c>
      <c r="K20086" t="s">
        <v>173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 t="shared" si="313"/>
        <v>Thursday</v>
      </c>
      <c r="H20087" s="2">
        <v>0.76657407407407407</v>
      </c>
      <c r="I20087">
        <v>16.75</v>
      </c>
      <c r="J20087">
        <v>16.75</v>
      </c>
      <c r="K20087" t="s">
        <v>173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 t="shared" si="313"/>
        <v>Thursday</v>
      </c>
      <c r="H20088" s="2">
        <v>0.77328703703703705</v>
      </c>
      <c r="I20088">
        <v>16.25</v>
      </c>
      <c r="J20088">
        <v>16.25</v>
      </c>
      <c r="K20088" t="s">
        <v>173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 t="shared" si="313"/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 t="shared" si="313"/>
        <v>Thursday</v>
      </c>
      <c r="H20090" s="2">
        <v>0.77328703703703705</v>
      </c>
      <c r="I20090">
        <v>12.5</v>
      </c>
      <c r="J20090">
        <v>25</v>
      </c>
      <c r="K20090" t="s">
        <v>175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 t="shared" si="313"/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 t="shared" si="313"/>
        <v>Thursday</v>
      </c>
      <c r="H20092" s="2">
        <v>0.78274305555555557</v>
      </c>
      <c r="I20092">
        <v>16.75</v>
      </c>
      <c r="J20092">
        <v>16.75</v>
      </c>
      <c r="K20092" t="s">
        <v>173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 t="shared" si="313"/>
        <v>Thursday</v>
      </c>
      <c r="H20093" s="2">
        <v>0.78274305555555557</v>
      </c>
      <c r="I20093">
        <v>12.75</v>
      </c>
      <c r="J20093">
        <v>12.75</v>
      </c>
      <c r="K20093" t="s">
        <v>175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 t="shared" si="313"/>
        <v>Thursday</v>
      </c>
      <c r="H20094" s="2">
        <v>0.78793981481481479</v>
      </c>
      <c r="I20094">
        <v>16.75</v>
      </c>
      <c r="J20094">
        <v>16.75</v>
      </c>
      <c r="K20094" t="s">
        <v>173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 t="shared" si="313"/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 t="shared" si="313"/>
        <v>Thursday</v>
      </c>
      <c r="H20096" s="2">
        <v>0.79552083333333334</v>
      </c>
      <c r="I20096">
        <v>12</v>
      </c>
      <c r="J20096">
        <v>12</v>
      </c>
      <c r="K20096" t="s">
        <v>175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 t="shared" si="313"/>
        <v>Thursday</v>
      </c>
      <c r="H20097" s="2">
        <v>0.79552083333333334</v>
      </c>
      <c r="I20097">
        <v>9.75</v>
      </c>
      <c r="J20097">
        <v>9.75</v>
      </c>
      <c r="K20097" t="s">
        <v>175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 t="shared" ref="G20098:G20161" si="314">TEXT(F:F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 t="shared" si="314"/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 t="shared" si="314"/>
        <v>Thursday</v>
      </c>
      <c r="H20100" s="2">
        <v>0.80131944444444447</v>
      </c>
      <c r="I20100">
        <v>14.75</v>
      </c>
      <c r="J20100">
        <v>14.75</v>
      </c>
      <c r="K20100" t="s">
        <v>173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 t="shared" si="314"/>
        <v>Thursday</v>
      </c>
      <c r="H20101" s="2">
        <v>0.80131944444444447</v>
      </c>
      <c r="I20101">
        <v>12</v>
      </c>
      <c r="J20101">
        <v>12</v>
      </c>
      <c r="K20101" t="s">
        <v>175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 t="shared" si="314"/>
        <v>Thursday</v>
      </c>
      <c r="H20102" s="2">
        <v>0.80131944444444447</v>
      </c>
      <c r="I20102">
        <v>12.5</v>
      </c>
      <c r="J20102">
        <v>12.5</v>
      </c>
      <c r="K20102" t="s">
        <v>175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 t="shared" si="314"/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 t="shared" si="314"/>
        <v>Thursday</v>
      </c>
      <c r="H20104" s="2">
        <v>0.80275462962962962</v>
      </c>
      <c r="I20104">
        <v>12.75</v>
      </c>
      <c r="J20104">
        <v>12.75</v>
      </c>
      <c r="K20104" t="s">
        <v>175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 t="shared" si="314"/>
        <v>Thursday</v>
      </c>
      <c r="H20105" s="2">
        <v>0.81628472222222226</v>
      </c>
      <c r="I20105">
        <v>12.5</v>
      </c>
      <c r="J20105">
        <v>12.5</v>
      </c>
      <c r="K20105" t="s">
        <v>175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 t="shared" si="314"/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 t="shared" si="314"/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 t="shared" si="314"/>
        <v>Thursday</v>
      </c>
      <c r="H20108" s="2">
        <v>0.84480324074074076</v>
      </c>
      <c r="I20108">
        <v>13.25</v>
      </c>
      <c r="J20108">
        <v>13.25</v>
      </c>
      <c r="K20108" t="s">
        <v>173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 t="shared" si="314"/>
        <v>Thursday</v>
      </c>
      <c r="H20109" s="2">
        <v>0.91732638888888884</v>
      </c>
      <c r="I20109">
        <v>16.5</v>
      </c>
      <c r="J20109">
        <v>16.5</v>
      </c>
      <c r="K20109" t="s">
        <v>173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 t="shared" si="314"/>
        <v>Friday</v>
      </c>
      <c r="H20110" s="2">
        <v>0.47114583333333332</v>
      </c>
      <c r="I20110">
        <v>16.25</v>
      </c>
      <c r="J20110">
        <v>16.25</v>
      </c>
      <c r="K20110" t="s">
        <v>173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 t="shared" si="314"/>
        <v>Friday</v>
      </c>
      <c r="H20111" s="2">
        <v>0.47114583333333332</v>
      </c>
      <c r="I20111">
        <v>16.75</v>
      </c>
      <c r="J20111">
        <v>16.75</v>
      </c>
      <c r="K20111" t="s">
        <v>173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 t="shared" si="314"/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 t="shared" si="314"/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 t="shared" si="314"/>
        <v>Friday</v>
      </c>
      <c r="H20114" s="2">
        <v>0.49680555555555556</v>
      </c>
      <c r="I20114">
        <v>16.75</v>
      </c>
      <c r="J20114">
        <v>16.75</v>
      </c>
      <c r="K20114" t="s">
        <v>173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 t="shared" si="314"/>
        <v>Friday</v>
      </c>
      <c r="H20115" s="2">
        <v>0.49680555555555556</v>
      </c>
      <c r="I20115">
        <v>16</v>
      </c>
      <c r="J20115">
        <v>16</v>
      </c>
      <c r="K20115" t="s">
        <v>173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 t="shared" si="314"/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 t="shared" si="314"/>
        <v>Friday</v>
      </c>
      <c r="H20117" s="2">
        <v>0.51945601851851853</v>
      </c>
      <c r="I20117">
        <v>16.75</v>
      </c>
      <c r="J20117">
        <v>16.75</v>
      </c>
      <c r="K20117" t="s">
        <v>173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 t="shared" si="314"/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 t="shared" si="314"/>
        <v>Friday</v>
      </c>
      <c r="H20119" s="2">
        <v>0.52456018518518521</v>
      </c>
      <c r="I20119">
        <v>12</v>
      </c>
      <c r="J20119">
        <v>12</v>
      </c>
      <c r="K20119" t="s">
        <v>175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 t="shared" si="314"/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 t="shared" si="314"/>
        <v>Friday</v>
      </c>
      <c r="H20121" s="2">
        <v>0.53718750000000004</v>
      </c>
      <c r="I20121">
        <v>12</v>
      </c>
      <c r="J20121">
        <v>12</v>
      </c>
      <c r="K20121" t="s">
        <v>175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 t="shared" si="314"/>
        <v>Friday</v>
      </c>
      <c r="H20122" s="2">
        <v>0.53718750000000004</v>
      </c>
      <c r="I20122">
        <v>12</v>
      </c>
      <c r="J20122">
        <v>12</v>
      </c>
      <c r="K20122" t="s">
        <v>175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 t="shared" si="314"/>
        <v>Friday</v>
      </c>
      <c r="H20123" s="2">
        <v>0.539525462962963</v>
      </c>
      <c r="I20123">
        <v>16.75</v>
      </c>
      <c r="J20123">
        <v>16.75</v>
      </c>
      <c r="K20123" t="s">
        <v>173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 t="shared" si="314"/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 t="shared" si="314"/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 t="shared" si="314"/>
        <v>Friday</v>
      </c>
      <c r="H20126" s="2">
        <v>0.539525462962963</v>
      </c>
      <c r="I20126">
        <v>9.75</v>
      </c>
      <c r="J20126">
        <v>9.75</v>
      </c>
      <c r="K20126" t="s">
        <v>175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 t="shared" si="314"/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 t="shared" si="314"/>
        <v>Friday</v>
      </c>
      <c r="H20128" s="2">
        <v>0.54409722222222223</v>
      </c>
      <c r="I20128">
        <v>12</v>
      </c>
      <c r="J20128">
        <v>12</v>
      </c>
      <c r="K20128" t="s">
        <v>175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 t="shared" si="314"/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 t="shared" si="314"/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 t="shared" si="314"/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 t="shared" si="314"/>
        <v>Friday</v>
      </c>
      <c r="H20132" s="2">
        <v>0.54409722222222223</v>
      </c>
      <c r="I20132">
        <v>16.5</v>
      </c>
      <c r="J20132">
        <v>16.5</v>
      </c>
      <c r="K20132" t="s">
        <v>173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 t="shared" si="314"/>
        <v>Friday</v>
      </c>
      <c r="H20133" s="2">
        <v>0.54409722222222223</v>
      </c>
      <c r="I20133">
        <v>16</v>
      </c>
      <c r="J20133">
        <v>16</v>
      </c>
      <c r="K20133" t="s">
        <v>173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 t="shared" si="314"/>
        <v>Friday</v>
      </c>
      <c r="H20134" s="2">
        <v>0.54736111111111108</v>
      </c>
      <c r="I20134">
        <v>12</v>
      </c>
      <c r="J20134">
        <v>12</v>
      </c>
      <c r="K20134" t="s">
        <v>175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 t="shared" si="314"/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 t="shared" si="314"/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 t="shared" si="314"/>
        <v>Friday</v>
      </c>
      <c r="H20137" s="2">
        <v>0.5564930555555555</v>
      </c>
      <c r="I20137">
        <v>16.75</v>
      </c>
      <c r="J20137">
        <v>16.75</v>
      </c>
      <c r="K20137" t="s">
        <v>173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 t="shared" si="314"/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 t="shared" si="314"/>
        <v>Friday</v>
      </c>
      <c r="H20139" s="2">
        <v>0.5564930555555555</v>
      </c>
      <c r="I20139">
        <v>12</v>
      </c>
      <c r="J20139">
        <v>12</v>
      </c>
      <c r="K20139" t="s">
        <v>175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 t="shared" si="314"/>
        <v>Friday</v>
      </c>
      <c r="H20140" s="2">
        <v>0.5564930555555555</v>
      </c>
      <c r="I20140">
        <v>16</v>
      </c>
      <c r="J20140">
        <v>16</v>
      </c>
      <c r="K20140" t="s">
        <v>173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 t="shared" si="314"/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 t="shared" si="314"/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 t="shared" si="314"/>
        <v>Friday</v>
      </c>
      <c r="H20143" s="2">
        <v>0.5564930555555555</v>
      </c>
      <c r="I20143">
        <v>9.75</v>
      </c>
      <c r="J20143">
        <v>9.75</v>
      </c>
      <c r="K20143" t="s">
        <v>175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 t="shared" si="314"/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 t="shared" si="314"/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 t="shared" si="314"/>
        <v>Friday</v>
      </c>
      <c r="H20146" s="2">
        <v>0.5564930555555555</v>
      </c>
      <c r="I20146">
        <v>12.5</v>
      </c>
      <c r="J20146">
        <v>12.5</v>
      </c>
      <c r="K20146" t="s">
        <v>175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 t="shared" si="314"/>
        <v>Friday</v>
      </c>
      <c r="H20147" s="2">
        <v>0.55667824074074079</v>
      </c>
      <c r="I20147">
        <v>16.75</v>
      </c>
      <c r="J20147">
        <v>16.75</v>
      </c>
      <c r="K20147" t="s">
        <v>173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 t="shared" si="314"/>
        <v>Friday</v>
      </c>
      <c r="H20148" s="2">
        <v>0.55667824074074079</v>
      </c>
      <c r="I20148">
        <v>16</v>
      </c>
      <c r="J20148">
        <v>16</v>
      </c>
      <c r="K20148" t="s">
        <v>173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 t="shared" si="314"/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 t="shared" si="314"/>
        <v>Friday</v>
      </c>
      <c r="H20150" s="2">
        <v>0.55667824074074079</v>
      </c>
      <c r="I20150">
        <v>12.5</v>
      </c>
      <c r="J20150">
        <v>12.5</v>
      </c>
      <c r="K20150" t="s">
        <v>175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 t="shared" si="314"/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 t="shared" si="314"/>
        <v>Friday</v>
      </c>
      <c r="H20152" s="2">
        <v>0.55667824074074079</v>
      </c>
      <c r="I20152">
        <v>12.5</v>
      </c>
      <c r="J20152">
        <v>12.5</v>
      </c>
      <c r="K20152" t="s">
        <v>175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 t="shared" si="314"/>
        <v>Friday</v>
      </c>
      <c r="H20153" s="2">
        <v>0.55814814814814817</v>
      </c>
      <c r="I20153">
        <v>12</v>
      </c>
      <c r="J20153">
        <v>12</v>
      </c>
      <c r="K20153" t="s">
        <v>175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 t="shared" si="314"/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5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 t="shared" si="314"/>
        <v>Friday</v>
      </c>
      <c r="H20155" s="2">
        <v>0.56561342592592589</v>
      </c>
      <c r="I20155">
        <v>12.5</v>
      </c>
      <c r="J20155">
        <v>12.5</v>
      </c>
      <c r="K20155" t="s">
        <v>173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 t="shared" si="314"/>
        <v>Friday</v>
      </c>
      <c r="H20156" s="2">
        <v>0.56561342592592589</v>
      </c>
      <c r="I20156">
        <v>12.5</v>
      </c>
      <c r="J20156">
        <v>12.5</v>
      </c>
      <c r="K20156" t="s">
        <v>175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 t="shared" si="314"/>
        <v>Friday</v>
      </c>
      <c r="H20157" s="2">
        <v>0.56561342592592589</v>
      </c>
      <c r="I20157">
        <v>16</v>
      </c>
      <c r="J20157">
        <v>16</v>
      </c>
      <c r="K20157" t="s">
        <v>173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 t="shared" si="314"/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 t="shared" si="314"/>
        <v>Friday</v>
      </c>
      <c r="H20159" s="2">
        <v>0.57287037037037036</v>
      </c>
      <c r="I20159">
        <v>10.5</v>
      </c>
      <c r="J20159">
        <v>10.5</v>
      </c>
      <c r="K20159" t="s">
        <v>175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 t="shared" si="314"/>
        <v>Friday</v>
      </c>
      <c r="H20160" s="2">
        <v>0.57287037037037036</v>
      </c>
      <c r="I20160">
        <v>12.25</v>
      </c>
      <c r="J20160">
        <v>12.25</v>
      </c>
      <c r="K20160" t="s">
        <v>175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 t="shared" si="314"/>
        <v>Friday</v>
      </c>
      <c r="H20161" s="2">
        <v>0.57984953703703701</v>
      </c>
      <c r="I20161">
        <v>16</v>
      </c>
      <c r="J20161">
        <v>16</v>
      </c>
      <c r="K20161" t="s">
        <v>173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 t="shared" ref="G20162:G20225" si="315">TEXT(F:F,"dddd")</f>
        <v>Friday</v>
      </c>
      <c r="H20162" s="2">
        <v>0.57984953703703701</v>
      </c>
      <c r="I20162">
        <v>16.75</v>
      </c>
      <c r="J20162">
        <v>16.75</v>
      </c>
      <c r="K20162" t="s">
        <v>173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 t="shared" si="315"/>
        <v>Friday</v>
      </c>
      <c r="H20163" s="2">
        <v>0.57984953703703701</v>
      </c>
      <c r="I20163">
        <v>12.5</v>
      </c>
      <c r="J20163">
        <v>12.5</v>
      </c>
      <c r="K20163" t="s">
        <v>173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 t="shared" si="315"/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 t="shared" si="315"/>
        <v>Friday</v>
      </c>
      <c r="H20165" s="2">
        <v>0.57984953703703701</v>
      </c>
      <c r="I20165">
        <v>16.5</v>
      </c>
      <c r="J20165">
        <v>16.5</v>
      </c>
      <c r="K20165" t="s">
        <v>173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 t="shared" si="315"/>
        <v>Friday</v>
      </c>
      <c r="H20166" s="2">
        <v>0.58597222222222223</v>
      </c>
      <c r="I20166">
        <v>12.5</v>
      </c>
      <c r="J20166">
        <v>12.5</v>
      </c>
      <c r="K20166" t="s">
        <v>175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 t="shared" si="315"/>
        <v>Friday</v>
      </c>
      <c r="H20167" s="2">
        <v>0.58597222222222223</v>
      </c>
      <c r="I20167">
        <v>16.75</v>
      </c>
      <c r="J20167">
        <v>16.75</v>
      </c>
      <c r="K20167" t="s">
        <v>173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 t="shared" si="315"/>
        <v>Friday</v>
      </c>
      <c r="H20168" s="2">
        <v>0.59530092592592587</v>
      </c>
      <c r="I20168">
        <v>16.5</v>
      </c>
      <c r="J20168">
        <v>16.5</v>
      </c>
      <c r="K20168" t="s">
        <v>173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 t="shared" si="315"/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 t="shared" si="315"/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 t="shared" si="315"/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 t="shared" si="315"/>
        <v>Friday</v>
      </c>
      <c r="H20172" s="2">
        <v>0.59807870370370375</v>
      </c>
      <c r="I20172">
        <v>16.75</v>
      </c>
      <c r="J20172">
        <v>16.75</v>
      </c>
      <c r="K20172" t="s">
        <v>173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 t="shared" si="315"/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 t="shared" si="315"/>
        <v>Friday</v>
      </c>
      <c r="H20174" s="2">
        <v>0.59807870370370375</v>
      </c>
      <c r="I20174">
        <v>10.5</v>
      </c>
      <c r="J20174">
        <v>10.5</v>
      </c>
      <c r="K20174" t="s">
        <v>175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 t="shared" si="315"/>
        <v>Friday</v>
      </c>
      <c r="H20175" s="2">
        <v>0.59807870370370375</v>
      </c>
      <c r="I20175">
        <v>16.75</v>
      </c>
      <c r="J20175">
        <v>16.75</v>
      </c>
      <c r="K20175" t="s">
        <v>173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 t="shared" si="315"/>
        <v>Friday</v>
      </c>
      <c r="H20176" s="2">
        <v>0.6252199074074074</v>
      </c>
      <c r="I20176">
        <v>23.649999618530273</v>
      </c>
      <c r="J20176">
        <v>23.649999618530273</v>
      </c>
      <c r="K20176" t="s">
        <v>175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 t="shared" si="315"/>
        <v>Friday</v>
      </c>
      <c r="H20177" s="2">
        <v>0.6252199074074074</v>
      </c>
      <c r="I20177">
        <v>16.25</v>
      </c>
      <c r="J20177">
        <v>16.25</v>
      </c>
      <c r="K20177" t="s">
        <v>173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 t="shared" si="315"/>
        <v>Friday</v>
      </c>
      <c r="H20178" s="2">
        <v>0.6252199074074074</v>
      </c>
      <c r="I20178">
        <v>16</v>
      </c>
      <c r="J20178">
        <v>16</v>
      </c>
      <c r="K20178" t="s">
        <v>173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 t="shared" si="315"/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 t="shared" si="315"/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 t="shared" si="315"/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 t="shared" si="315"/>
        <v>Friday</v>
      </c>
      <c r="H20182" s="2">
        <v>0.64364583333333336</v>
      </c>
      <c r="I20182">
        <v>12.25</v>
      </c>
      <c r="J20182">
        <v>12.25</v>
      </c>
      <c r="K20182" t="s">
        <v>175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 t="shared" si="315"/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 t="shared" si="315"/>
        <v>Friday</v>
      </c>
      <c r="H20184" s="2">
        <v>0.64921296296296294</v>
      </c>
      <c r="I20184">
        <v>16.75</v>
      </c>
      <c r="J20184">
        <v>16.75</v>
      </c>
      <c r="K20184" t="s">
        <v>173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 t="shared" si="315"/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 t="shared" si="315"/>
        <v>Friday</v>
      </c>
      <c r="H20186" s="2">
        <v>0.64921296296296294</v>
      </c>
      <c r="I20186">
        <v>9.75</v>
      </c>
      <c r="J20186">
        <v>9.75</v>
      </c>
      <c r="K20186" t="s">
        <v>175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 t="shared" si="315"/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 t="shared" si="315"/>
        <v>Friday</v>
      </c>
      <c r="H20188" s="2">
        <v>0.67409722222222224</v>
      </c>
      <c r="I20188">
        <v>16.5</v>
      </c>
      <c r="J20188">
        <v>16.5</v>
      </c>
      <c r="K20188" t="s">
        <v>173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 t="shared" si="315"/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 t="shared" si="315"/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 t="shared" si="315"/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 t="shared" si="315"/>
        <v>Friday</v>
      </c>
      <c r="H20192" s="2">
        <v>0.70403935185185185</v>
      </c>
      <c r="I20192">
        <v>16.5</v>
      </c>
      <c r="J20192">
        <v>16.5</v>
      </c>
      <c r="K20192" t="s">
        <v>173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 t="shared" si="315"/>
        <v>Friday</v>
      </c>
      <c r="H20193" s="2">
        <v>0.70403935185185185</v>
      </c>
      <c r="I20193">
        <v>16.5</v>
      </c>
      <c r="J20193">
        <v>16.5</v>
      </c>
      <c r="K20193" t="s">
        <v>173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 t="shared" si="315"/>
        <v>Friday</v>
      </c>
      <c r="H20194" s="2">
        <v>0.70488425925925924</v>
      </c>
      <c r="I20194">
        <v>16</v>
      </c>
      <c r="J20194">
        <v>16</v>
      </c>
      <c r="K20194" t="s">
        <v>173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 t="shared" si="315"/>
        <v>Friday</v>
      </c>
      <c r="H20195" s="2">
        <v>0.70488425925925924</v>
      </c>
      <c r="I20195">
        <v>25.5</v>
      </c>
      <c r="J20195">
        <v>25.5</v>
      </c>
      <c r="K20195" t="s">
        <v>171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 t="shared" si="315"/>
        <v>Friday</v>
      </c>
      <c r="H20196" s="2">
        <v>0.70592592592592596</v>
      </c>
      <c r="I20196">
        <v>16</v>
      </c>
      <c r="J20196">
        <v>16</v>
      </c>
      <c r="K20196" t="s">
        <v>173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 t="shared" si="315"/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 t="shared" si="315"/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 t="shared" si="315"/>
        <v>Friday</v>
      </c>
      <c r="H20199" s="2">
        <v>0.70592592592592596</v>
      </c>
      <c r="I20199">
        <v>12.5</v>
      </c>
      <c r="J20199">
        <v>12.5</v>
      </c>
      <c r="K20199" t="s">
        <v>175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 t="shared" si="315"/>
        <v>Friday</v>
      </c>
      <c r="H20200" s="2">
        <v>0.7273263888888889</v>
      </c>
      <c r="I20200">
        <v>12.5</v>
      </c>
      <c r="J20200">
        <v>12.5</v>
      </c>
      <c r="K20200" t="s">
        <v>175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 t="shared" si="315"/>
        <v>Friday</v>
      </c>
      <c r="H20201" s="2">
        <v>0.73025462962962961</v>
      </c>
      <c r="I20201">
        <v>16.5</v>
      </c>
      <c r="J20201">
        <v>16.5</v>
      </c>
      <c r="K20201" t="s">
        <v>173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 t="shared" si="315"/>
        <v>Friday</v>
      </c>
      <c r="H20202" s="2">
        <v>0.73062499999999997</v>
      </c>
      <c r="I20202">
        <v>11</v>
      </c>
      <c r="J20202">
        <v>11</v>
      </c>
      <c r="K20202" t="s">
        <v>175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 t="shared" si="315"/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 t="shared" si="315"/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 t="shared" si="315"/>
        <v>Friday</v>
      </c>
      <c r="H20205" s="2">
        <v>0.73062499999999997</v>
      </c>
      <c r="I20205">
        <v>12.5</v>
      </c>
      <c r="J20205">
        <v>12.5</v>
      </c>
      <c r="K20205" t="s">
        <v>175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 t="shared" si="315"/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 t="shared" si="315"/>
        <v>Friday</v>
      </c>
      <c r="H20207" s="2">
        <v>0.73333333333333328</v>
      </c>
      <c r="I20207">
        <v>14.5</v>
      </c>
      <c r="J20207">
        <v>14.5</v>
      </c>
      <c r="K20207" t="s">
        <v>173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 t="shared" si="315"/>
        <v>Friday</v>
      </c>
      <c r="H20208" s="2">
        <v>0.7537152777777778</v>
      </c>
      <c r="I20208">
        <v>16.75</v>
      </c>
      <c r="J20208">
        <v>16.75</v>
      </c>
      <c r="K20208" t="s">
        <v>173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 t="shared" si="315"/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 t="shared" si="315"/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 t="shared" si="315"/>
        <v>Friday</v>
      </c>
      <c r="H20211" s="2">
        <v>0.7537152777777778</v>
      </c>
      <c r="I20211">
        <v>16</v>
      </c>
      <c r="J20211">
        <v>16</v>
      </c>
      <c r="K20211" t="s">
        <v>173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 t="shared" si="315"/>
        <v>Friday</v>
      </c>
      <c r="H20212" s="2">
        <v>0.75873842592592589</v>
      </c>
      <c r="I20212">
        <v>12</v>
      </c>
      <c r="J20212">
        <v>12</v>
      </c>
      <c r="K20212" t="s">
        <v>175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 t="shared" si="315"/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 t="shared" si="315"/>
        <v>Friday</v>
      </c>
      <c r="H20214" s="2">
        <v>0.75873842592592589</v>
      </c>
      <c r="I20214">
        <v>12.75</v>
      </c>
      <c r="J20214">
        <v>12.75</v>
      </c>
      <c r="K20214" t="s">
        <v>175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 t="shared" si="315"/>
        <v>Friday</v>
      </c>
      <c r="H20215" s="2">
        <v>0.75873842592592589</v>
      </c>
      <c r="I20215">
        <v>16</v>
      </c>
      <c r="J20215">
        <v>16</v>
      </c>
      <c r="K20215" t="s">
        <v>173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 t="shared" si="315"/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 t="shared" si="315"/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 t="shared" si="315"/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 t="shared" si="315"/>
        <v>Friday</v>
      </c>
      <c r="H20219" s="2">
        <v>0.78307870370370369</v>
      </c>
      <c r="I20219">
        <v>12.75</v>
      </c>
      <c r="J20219">
        <v>12.75</v>
      </c>
      <c r="K20219" t="s">
        <v>175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 t="shared" si="315"/>
        <v>Friday</v>
      </c>
      <c r="H20220" s="2">
        <v>0.78569444444444447</v>
      </c>
      <c r="I20220">
        <v>16.75</v>
      </c>
      <c r="J20220">
        <v>16.75</v>
      </c>
      <c r="K20220" t="s">
        <v>173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 t="shared" si="315"/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 t="shared" si="315"/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 t="shared" si="315"/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 t="shared" si="315"/>
        <v>Friday</v>
      </c>
      <c r="H20224" s="2">
        <v>0.78851851851851851</v>
      </c>
      <c r="I20224">
        <v>16.75</v>
      </c>
      <c r="J20224">
        <v>16.75</v>
      </c>
      <c r="K20224" t="s">
        <v>173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 t="shared" si="315"/>
        <v>Friday</v>
      </c>
      <c r="H20225" s="2">
        <v>0.78851851851851851</v>
      </c>
      <c r="I20225">
        <v>16</v>
      </c>
      <c r="J20225">
        <v>16</v>
      </c>
      <c r="K20225" t="s">
        <v>173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 t="shared" ref="G20226:G20289" si="316">TEXT(F:F,"dddd")</f>
        <v>Friday</v>
      </c>
      <c r="H20226" s="2">
        <v>0.78851851851851851</v>
      </c>
      <c r="I20226">
        <v>12</v>
      </c>
      <c r="J20226">
        <v>12</v>
      </c>
      <c r="K20226" t="s">
        <v>175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 t="shared" si="316"/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 t="shared" si="316"/>
        <v>Friday</v>
      </c>
      <c r="H20228" s="2">
        <v>0.79090277777777773</v>
      </c>
      <c r="I20228">
        <v>16.25</v>
      </c>
      <c r="J20228">
        <v>16.25</v>
      </c>
      <c r="K20228" t="s">
        <v>173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 t="shared" si="316"/>
        <v>Friday</v>
      </c>
      <c r="H20229" s="2">
        <v>0.79856481481481478</v>
      </c>
      <c r="I20229">
        <v>12.75</v>
      </c>
      <c r="J20229">
        <v>12.75</v>
      </c>
      <c r="K20229" t="s">
        <v>175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 t="shared" si="316"/>
        <v>Friday</v>
      </c>
      <c r="H20230" s="2">
        <v>0.79856481481481478</v>
      </c>
      <c r="I20230">
        <v>9.75</v>
      </c>
      <c r="J20230">
        <v>9.75</v>
      </c>
      <c r="K20230" t="s">
        <v>175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 t="shared" si="316"/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 t="shared" si="316"/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 t="shared" si="316"/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 t="shared" si="316"/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 t="shared" si="316"/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 t="shared" si="316"/>
        <v>Friday</v>
      </c>
      <c r="H20236" s="2">
        <v>0.80743055555555554</v>
      </c>
      <c r="I20236">
        <v>12</v>
      </c>
      <c r="J20236">
        <v>12</v>
      </c>
      <c r="K20236" t="s">
        <v>175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 t="shared" si="316"/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 t="shared" si="316"/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 t="shared" si="316"/>
        <v>Friday</v>
      </c>
      <c r="H20239" s="2">
        <v>0.81914351851851852</v>
      </c>
      <c r="I20239">
        <v>9.75</v>
      </c>
      <c r="J20239">
        <v>9.75</v>
      </c>
      <c r="K20239" t="s">
        <v>175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 t="shared" si="316"/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 t="shared" si="316"/>
        <v>Friday</v>
      </c>
      <c r="H20241" s="2">
        <v>0.82666666666666666</v>
      </c>
      <c r="I20241">
        <v>11</v>
      </c>
      <c r="J20241">
        <v>11</v>
      </c>
      <c r="K20241" t="s">
        <v>175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 t="shared" si="316"/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 t="shared" si="316"/>
        <v>Friday</v>
      </c>
      <c r="H20243" s="2">
        <v>0.83754629629629629</v>
      </c>
      <c r="I20243">
        <v>16</v>
      </c>
      <c r="J20243">
        <v>16</v>
      </c>
      <c r="K20243" t="s">
        <v>173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 t="shared" si="316"/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 t="shared" si="316"/>
        <v>Friday</v>
      </c>
      <c r="H20245" s="2">
        <v>0.83863425925925927</v>
      </c>
      <c r="I20245">
        <v>12</v>
      </c>
      <c r="J20245">
        <v>12</v>
      </c>
      <c r="K20245" t="s">
        <v>175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 t="shared" si="316"/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 t="shared" si="316"/>
        <v>Friday</v>
      </c>
      <c r="H20247" s="2">
        <v>0.84938657407407403</v>
      </c>
      <c r="I20247">
        <v>12.75</v>
      </c>
      <c r="J20247">
        <v>12.75</v>
      </c>
      <c r="K20247" t="s">
        <v>175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 t="shared" si="316"/>
        <v>Friday</v>
      </c>
      <c r="H20248" s="2">
        <v>0.85548611111111106</v>
      </c>
      <c r="I20248">
        <v>14.5</v>
      </c>
      <c r="J20248">
        <v>14.5</v>
      </c>
      <c r="K20248" t="s">
        <v>173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 t="shared" si="316"/>
        <v>Friday</v>
      </c>
      <c r="H20249" s="2">
        <v>0.87010416666666668</v>
      </c>
      <c r="I20249">
        <v>16</v>
      </c>
      <c r="J20249">
        <v>16</v>
      </c>
      <c r="K20249" t="s">
        <v>173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 t="shared" si="316"/>
        <v>Friday</v>
      </c>
      <c r="H20250" s="2">
        <v>0.87010416666666668</v>
      </c>
      <c r="I20250">
        <v>16.5</v>
      </c>
      <c r="J20250">
        <v>16.5</v>
      </c>
      <c r="K20250" t="s">
        <v>173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 t="shared" si="316"/>
        <v>Friday</v>
      </c>
      <c r="H20251" s="2">
        <v>0.87010416666666668</v>
      </c>
      <c r="I20251">
        <v>12.5</v>
      </c>
      <c r="J20251">
        <v>12.5</v>
      </c>
      <c r="K20251" t="s">
        <v>175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 t="shared" si="316"/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 t="shared" si="316"/>
        <v>Friday</v>
      </c>
      <c r="H20253" s="2">
        <v>0.87156250000000002</v>
      </c>
      <c r="I20253">
        <v>12</v>
      </c>
      <c r="J20253">
        <v>12</v>
      </c>
      <c r="K20253" t="s">
        <v>175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 t="shared" si="316"/>
        <v>Friday</v>
      </c>
      <c r="H20254" s="2">
        <v>0.87156250000000002</v>
      </c>
      <c r="I20254">
        <v>12.75</v>
      </c>
      <c r="J20254">
        <v>12.75</v>
      </c>
      <c r="K20254" t="s">
        <v>175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 t="shared" si="316"/>
        <v>Friday</v>
      </c>
      <c r="H20255" s="2">
        <v>0.87156250000000002</v>
      </c>
      <c r="I20255">
        <v>12.5</v>
      </c>
      <c r="J20255">
        <v>12.5</v>
      </c>
      <c r="K20255" t="s">
        <v>175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 t="shared" si="316"/>
        <v>Friday</v>
      </c>
      <c r="H20256" s="2">
        <v>0.87156250000000002</v>
      </c>
      <c r="I20256">
        <v>12.5</v>
      </c>
      <c r="J20256">
        <v>12.5</v>
      </c>
      <c r="K20256" t="s">
        <v>175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 t="shared" si="316"/>
        <v>Friday</v>
      </c>
      <c r="H20257" s="2">
        <v>0.87222222222222223</v>
      </c>
      <c r="I20257">
        <v>12</v>
      </c>
      <c r="J20257">
        <v>24</v>
      </c>
      <c r="K20257" t="s">
        <v>175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 t="shared" si="316"/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 t="shared" si="316"/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 t="shared" si="316"/>
        <v>Friday</v>
      </c>
      <c r="H20260" s="2">
        <v>0.87339120370370371</v>
      </c>
      <c r="I20260">
        <v>16</v>
      </c>
      <c r="J20260">
        <v>16</v>
      </c>
      <c r="K20260" t="s">
        <v>173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 t="shared" si="316"/>
        <v>Friday</v>
      </c>
      <c r="H20261" s="2">
        <v>0.87517361111111114</v>
      </c>
      <c r="I20261">
        <v>16.75</v>
      </c>
      <c r="J20261">
        <v>16.75</v>
      </c>
      <c r="K20261" t="s">
        <v>173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 t="shared" si="316"/>
        <v>Friday</v>
      </c>
      <c r="H20262" s="2">
        <v>0.87517361111111114</v>
      </c>
      <c r="I20262">
        <v>12</v>
      </c>
      <c r="J20262">
        <v>12</v>
      </c>
      <c r="K20262" t="s">
        <v>175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 t="shared" si="316"/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 t="shared" si="316"/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 t="shared" si="316"/>
        <v>Friday</v>
      </c>
      <c r="H20265" s="2">
        <v>0.87988425925925928</v>
      </c>
      <c r="I20265">
        <v>9.75</v>
      </c>
      <c r="J20265">
        <v>9.75</v>
      </c>
      <c r="K20265" t="s">
        <v>175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 t="shared" si="316"/>
        <v>Friday</v>
      </c>
      <c r="H20266" s="2">
        <v>0.87988425925925928</v>
      </c>
      <c r="I20266">
        <v>16.5</v>
      </c>
      <c r="J20266">
        <v>16.5</v>
      </c>
      <c r="K20266" t="s">
        <v>173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 t="shared" si="316"/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 t="shared" si="316"/>
        <v>Friday</v>
      </c>
      <c r="H20268" s="2">
        <v>0.8825925925925926</v>
      </c>
      <c r="I20268">
        <v>16</v>
      </c>
      <c r="J20268">
        <v>16</v>
      </c>
      <c r="K20268" t="s">
        <v>173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 t="shared" si="316"/>
        <v>Friday</v>
      </c>
      <c r="H20269" s="2">
        <v>0.8825925925925926</v>
      </c>
      <c r="I20269">
        <v>12.25</v>
      </c>
      <c r="J20269">
        <v>12.25</v>
      </c>
      <c r="K20269" t="s">
        <v>175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 t="shared" si="316"/>
        <v>Friday</v>
      </c>
      <c r="H20270" s="2">
        <v>0.88369212962962962</v>
      </c>
      <c r="I20270">
        <v>12</v>
      </c>
      <c r="J20270">
        <v>12</v>
      </c>
      <c r="K20270" t="s">
        <v>175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 t="shared" si="316"/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 t="shared" si="316"/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 t="shared" si="316"/>
        <v>Friday</v>
      </c>
      <c r="H20273" s="2">
        <v>0.89690972222222221</v>
      </c>
      <c r="I20273">
        <v>9.75</v>
      </c>
      <c r="J20273">
        <v>9.75</v>
      </c>
      <c r="K20273" t="s">
        <v>175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 t="shared" si="316"/>
        <v>Friday</v>
      </c>
      <c r="H20274" s="2">
        <v>0.89811342592592591</v>
      </c>
      <c r="I20274">
        <v>12</v>
      </c>
      <c r="J20274">
        <v>12</v>
      </c>
      <c r="K20274" t="s">
        <v>175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 t="shared" si="316"/>
        <v>Friday</v>
      </c>
      <c r="H20275" s="2">
        <v>0.89811342592592591</v>
      </c>
      <c r="I20275">
        <v>16</v>
      </c>
      <c r="J20275">
        <v>16</v>
      </c>
      <c r="K20275" t="s">
        <v>173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 t="shared" si="316"/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 t="shared" si="316"/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 t="shared" si="316"/>
        <v>Friday</v>
      </c>
      <c r="H20278" s="2">
        <v>0.8982175925925926</v>
      </c>
      <c r="I20278">
        <v>10.5</v>
      </c>
      <c r="J20278">
        <v>10.5</v>
      </c>
      <c r="K20278" t="s">
        <v>175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 t="shared" si="316"/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 t="shared" si="316"/>
        <v>Friday</v>
      </c>
      <c r="H20280" s="2">
        <v>0.8982175925925926</v>
      </c>
      <c r="I20280">
        <v>14.5</v>
      </c>
      <c r="J20280">
        <v>14.5</v>
      </c>
      <c r="K20280" t="s">
        <v>173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 t="shared" si="316"/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 t="shared" si="316"/>
        <v>Friday</v>
      </c>
      <c r="H20282" s="2">
        <v>0.92336805555555557</v>
      </c>
      <c r="I20282">
        <v>12</v>
      </c>
      <c r="J20282">
        <v>12</v>
      </c>
      <c r="K20282" t="s">
        <v>175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 t="shared" si="316"/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 t="shared" si="316"/>
        <v>Friday</v>
      </c>
      <c r="H20284" s="2">
        <v>0.94638888888888884</v>
      </c>
      <c r="I20284">
        <v>16.5</v>
      </c>
      <c r="J20284">
        <v>16.5</v>
      </c>
      <c r="K20284" t="s">
        <v>173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 t="shared" si="316"/>
        <v>Friday</v>
      </c>
      <c r="H20285" s="2">
        <v>0.94638888888888884</v>
      </c>
      <c r="I20285">
        <v>12.5</v>
      </c>
      <c r="J20285">
        <v>12.5</v>
      </c>
      <c r="K20285" t="s">
        <v>175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 t="shared" si="316"/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 t="shared" si="316"/>
        <v>Friday</v>
      </c>
      <c r="H20287" s="2">
        <v>0.95756944444444447</v>
      </c>
      <c r="I20287">
        <v>12.5</v>
      </c>
      <c r="J20287">
        <v>12.5</v>
      </c>
      <c r="K20287" t="s">
        <v>173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 t="shared" si="316"/>
        <v>Friday</v>
      </c>
      <c r="H20288" s="2">
        <v>0.95756944444444447</v>
      </c>
      <c r="I20288">
        <v>16.5</v>
      </c>
      <c r="J20288">
        <v>16.5</v>
      </c>
      <c r="K20288" t="s">
        <v>173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 t="shared" si="316"/>
        <v>Friday</v>
      </c>
      <c r="H20289" s="2">
        <v>0.95756944444444447</v>
      </c>
      <c r="I20289">
        <v>16</v>
      </c>
      <c r="J20289">
        <v>16</v>
      </c>
      <c r="K20289" t="s">
        <v>173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 t="shared" ref="G20290:G20353" si="317">TEXT(F:F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 t="shared" si="317"/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 t="shared" si="317"/>
        <v>Saturday</v>
      </c>
      <c r="H20292" s="2">
        <v>0.49586805555555558</v>
      </c>
      <c r="I20292">
        <v>16.75</v>
      </c>
      <c r="J20292">
        <v>16.75</v>
      </c>
      <c r="K20292" t="s">
        <v>173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 t="shared" si="317"/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 t="shared" si="317"/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 t="shared" si="317"/>
        <v>Saturday</v>
      </c>
      <c r="H20295" s="2">
        <v>0.49586805555555558</v>
      </c>
      <c r="I20295">
        <v>16</v>
      </c>
      <c r="J20295">
        <v>16</v>
      </c>
      <c r="K20295" t="s">
        <v>173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 t="shared" si="317"/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 t="shared" si="317"/>
        <v>Saturday</v>
      </c>
      <c r="H20297" s="2">
        <v>0.49586805555555558</v>
      </c>
      <c r="I20297">
        <v>9.75</v>
      </c>
      <c r="J20297">
        <v>9.75</v>
      </c>
      <c r="K20297" t="s">
        <v>175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 t="shared" si="317"/>
        <v>Saturday</v>
      </c>
      <c r="H20298" s="2">
        <v>0.49586805555555558</v>
      </c>
      <c r="I20298">
        <v>16.5</v>
      </c>
      <c r="J20298">
        <v>16.5</v>
      </c>
      <c r="K20298" t="s">
        <v>173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 t="shared" si="317"/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 t="shared" si="317"/>
        <v>Saturday</v>
      </c>
      <c r="H20300" s="2">
        <v>0.49586805555555558</v>
      </c>
      <c r="I20300">
        <v>12.75</v>
      </c>
      <c r="J20300">
        <v>12.75</v>
      </c>
      <c r="K20300" t="s">
        <v>175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 t="shared" si="317"/>
        <v>Saturday</v>
      </c>
      <c r="H20301" s="2">
        <v>0.51657407407407407</v>
      </c>
      <c r="I20301">
        <v>12.75</v>
      </c>
      <c r="J20301">
        <v>12.75</v>
      </c>
      <c r="K20301" t="s">
        <v>175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 t="shared" si="317"/>
        <v>Saturday</v>
      </c>
      <c r="H20302" s="2">
        <v>0.51657407407407407</v>
      </c>
      <c r="I20302">
        <v>12.5</v>
      </c>
      <c r="J20302">
        <v>12.5</v>
      </c>
      <c r="K20302" t="s">
        <v>175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 t="shared" si="317"/>
        <v>Saturday</v>
      </c>
      <c r="H20303" s="2">
        <v>0.53159722222222228</v>
      </c>
      <c r="I20303">
        <v>16</v>
      </c>
      <c r="J20303">
        <v>16</v>
      </c>
      <c r="K20303" t="s">
        <v>173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 t="shared" si="317"/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 t="shared" si="317"/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 t="shared" si="317"/>
        <v>Saturday</v>
      </c>
      <c r="H20306" s="2">
        <v>0.5352662037037037</v>
      </c>
      <c r="I20306">
        <v>14.75</v>
      </c>
      <c r="J20306">
        <v>14.75</v>
      </c>
      <c r="K20306" t="s">
        <v>173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 t="shared" si="317"/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 t="shared" si="317"/>
        <v>Saturday</v>
      </c>
      <c r="H20308" s="2">
        <v>0.55709490740740741</v>
      </c>
      <c r="I20308">
        <v>12</v>
      </c>
      <c r="J20308">
        <v>12</v>
      </c>
      <c r="K20308" t="s">
        <v>175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 t="shared" si="317"/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 t="shared" si="317"/>
        <v>Saturday</v>
      </c>
      <c r="H20310" s="2">
        <v>0.56515046296296301</v>
      </c>
      <c r="I20310">
        <v>12.75</v>
      </c>
      <c r="J20310">
        <v>12.75</v>
      </c>
      <c r="K20310" t="s">
        <v>175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 t="shared" si="317"/>
        <v>Saturday</v>
      </c>
      <c r="H20311" s="2">
        <v>0.56515046296296301</v>
      </c>
      <c r="I20311">
        <v>12</v>
      </c>
      <c r="J20311">
        <v>24</v>
      </c>
      <c r="K20311" t="s">
        <v>175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 t="shared" si="317"/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 t="shared" si="317"/>
        <v>Saturday</v>
      </c>
      <c r="H20313" s="2">
        <v>0.56515046296296301</v>
      </c>
      <c r="I20313">
        <v>12.5</v>
      </c>
      <c r="J20313">
        <v>12.5</v>
      </c>
      <c r="K20313" t="s">
        <v>175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 t="shared" si="317"/>
        <v>Saturday</v>
      </c>
      <c r="H20314" s="2">
        <v>0.56515046296296301</v>
      </c>
      <c r="I20314">
        <v>12.5</v>
      </c>
      <c r="J20314">
        <v>25</v>
      </c>
      <c r="K20314" t="s">
        <v>175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 t="shared" si="317"/>
        <v>Saturday</v>
      </c>
      <c r="H20315" s="2">
        <v>0.56515046296296301</v>
      </c>
      <c r="I20315">
        <v>12.25</v>
      </c>
      <c r="J20315">
        <v>12.25</v>
      </c>
      <c r="K20315" t="s">
        <v>175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 t="shared" si="317"/>
        <v>Saturday</v>
      </c>
      <c r="H20316" s="2">
        <v>0.56515046296296301</v>
      </c>
      <c r="I20316">
        <v>16.5</v>
      </c>
      <c r="J20316">
        <v>16.5</v>
      </c>
      <c r="K20316" t="s">
        <v>173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 t="shared" si="317"/>
        <v>Saturday</v>
      </c>
      <c r="H20317" s="2">
        <v>0.56515046296296301</v>
      </c>
      <c r="I20317">
        <v>16.75</v>
      </c>
      <c r="J20317">
        <v>16.75</v>
      </c>
      <c r="K20317" t="s">
        <v>173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 t="shared" si="317"/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 t="shared" si="317"/>
        <v>Saturday</v>
      </c>
      <c r="H20319" s="2">
        <v>0.56515046296296301</v>
      </c>
      <c r="I20319">
        <v>12.5</v>
      </c>
      <c r="J20319">
        <v>12.5</v>
      </c>
      <c r="K20319" t="s">
        <v>175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 t="shared" si="317"/>
        <v>Saturday</v>
      </c>
      <c r="H20320" s="2">
        <v>0.57212962962962965</v>
      </c>
      <c r="I20320">
        <v>16.75</v>
      </c>
      <c r="J20320">
        <v>16.75</v>
      </c>
      <c r="K20320" t="s">
        <v>173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 t="shared" si="317"/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 t="shared" si="317"/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 t="shared" si="317"/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 t="shared" si="317"/>
        <v>Saturday</v>
      </c>
      <c r="H20324" s="2">
        <v>0.57424768518518521</v>
      </c>
      <c r="I20324">
        <v>16.5</v>
      </c>
      <c r="J20324">
        <v>16.5</v>
      </c>
      <c r="K20324" t="s">
        <v>173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 t="shared" si="317"/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 t="shared" si="317"/>
        <v>Saturday</v>
      </c>
      <c r="H20326" s="2">
        <v>0.59790509259259261</v>
      </c>
      <c r="I20326">
        <v>16.5</v>
      </c>
      <c r="J20326">
        <v>33</v>
      </c>
      <c r="K20326" t="s">
        <v>173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 t="shared" si="317"/>
        <v>Saturday</v>
      </c>
      <c r="H20327" s="2">
        <v>0.62913194444444442</v>
      </c>
      <c r="I20327">
        <v>16.75</v>
      </c>
      <c r="J20327">
        <v>16.75</v>
      </c>
      <c r="K20327" t="s">
        <v>173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 t="shared" si="317"/>
        <v>Saturday</v>
      </c>
      <c r="H20328" s="2">
        <v>0.62913194444444442</v>
      </c>
      <c r="I20328">
        <v>16</v>
      </c>
      <c r="J20328">
        <v>16</v>
      </c>
      <c r="K20328" t="s">
        <v>173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 t="shared" si="317"/>
        <v>Saturday</v>
      </c>
      <c r="H20329" s="2">
        <v>0.62913194444444442</v>
      </c>
      <c r="I20329">
        <v>12.5</v>
      </c>
      <c r="J20329">
        <v>12.5</v>
      </c>
      <c r="K20329" t="s">
        <v>173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 t="shared" si="317"/>
        <v>Saturday</v>
      </c>
      <c r="H20330" s="2">
        <v>0.62913194444444442</v>
      </c>
      <c r="I20330">
        <v>16</v>
      </c>
      <c r="J20330">
        <v>16</v>
      </c>
      <c r="K20330" t="s">
        <v>173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 t="shared" si="317"/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 t="shared" si="317"/>
        <v>Saturday</v>
      </c>
      <c r="H20332" s="2">
        <v>0.62914351851851846</v>
      </c>
      <c r="I20332">
        <v>16.5</v>
      </c>
      <c r="J20332">
        <v>16.5</v>
      </c>
      <c r="K20332" t="s">
        <v>173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 t="shared" si="317"/>
        <v>Saturday</v>
      </c>
      <c r="H20333" s="2">
        <v>0.64560185185185182</v>
      </c>
      <c r="I20333">
        <v>16.75</v>
      </c>
      <c r="J20333">
        <v>16.75</v>
      </c>
      <c r="K20333" t="s">
        <v>173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 t="shared" si="317"/>
        <v>Saturday</v>
      </c>
      <c r="H20334" s="2">
        <v>0.64560185185185182</v>
      </c>
      <c r="I20334">
        <v>16.75</v>
      </c>
      <c r="J20334">
        <v>16.75</v>
      </c>
      <c r="K20334" t="s">
        <v>173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 t="shared" si="317"/>
        <v>Saturday</v>
      </c>
      <c r="H20335" s="2">
        <v>0.65015046296296297</v>
      </c>
      <c r="I20335">
        <v>12</v>
      </c>
      <c r="J20335">
        <v>12</v>
      </c>
      <c r="K20335" t="s">
        <v>175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 t="shared" si="317"/>
        <v>Saturday</v>
      </c>
      <c r="H20336" s="2">
        <v>0.65015046296296297</v>
      </c>
      <c r="I20336">
        <v>12</v>
      </c>
      <c r="J20336">
        <v>12</v>
      </c>
      <c r="K20336" t="s">
        <v>175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 t="shared" si="317"/>
        <v>Saturday</v>
      </c>
      <c r="H20337" s="2">
        <v>0.65096064814814814</v>
      </c>
      <c r="I20337">
        <v>9.75</v>
      </c>
      <c r="J20337">
        <v>9.75</v>
      </c>
      <c r="K20337" t="s">
        <v>175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 t="shared" si="317"/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 t="shared" si="317"/>
        <v>Saturday</v>
      </c>
      <c r="H20339" s="2">
        <v>0.65135416666666668</v>
      </c>
      <c r="I20339">
        <v>16.75</v>
      </c>
      <c r="J20339">
        <v>16.75</v>
      </c>
      <c r="K20339" t="s">
        <v>173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 t="shared" si="317"/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 t="shared" si="317"/>
        <v>Saturday</v>
      </c>
      <c r="H20341" s="2">
        <v>0.65135416666666668</v>
      </c>
      <c r="I20341">
        <v>14.75</v>
      </c>
      <c r="J20341">
        <v>14.75</v>
      </c>
      <c r="K20341" t="s">
        <v>173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 t="shared" si="317"/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 t="shared" si="317"/>
        <v>Saturday</v>
      </c>
      <c r="H20343" s="2">
        <v>0.65340277777777778</v>
      </c>
      <c r="I20343">
        <v>16</v>
      </c>
      <c r="J20343">
        <v>16</v>
      </c>
      <c r="K20343" t="s">
        <v>173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 t="shared" si="317"/>
        <v>Saturday</v>
      </c>
      <c r="H20344" s="2">
        <v>0.65539351851851857</v>
      </c>
      <c r="I20344">
        <v>12.5</v>
      </c>
      <c r="J20344">
        <v>12.5</v>
      </c>
      <c r="K20344" t="s">
        <v>175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 t="shared" si="317"/>
        <v>Saturday</v>
      </c>
      <c r="H20345" s="2">
        <v>0.66697916666666668</v>
      </c>
      <c r="I20345">
        <v>16.75</v>
      </c>
      <c r="J20345">
        <v>16.75</v>
      </c>
      <c r="K20345" t="s">
        <v>173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 t="shared" si="317"/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5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 t="shared" si="317"/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 t="shared" si="317"/>
        <v>Saturday</v>
      </c>
      <c r="H20348" s="2">
        <v>0.67258101851851848</v>
      </c>
      <c r="I20348">
        <v>12.5</v>
      </c>
      <c r="J20348">
        <v>12.5</v>
      </c>
      <c r="K20348" t="s">
        <v>175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 t="shared" si="317"/>
        <v>Saturday</v>
      </c>
      <c r="H20349" s="2">
        <v>0.67685185185185182</v>
      </c>
      <c r="I20349">
        <v>12</v>
      </c>
      <c r="J20349">
        <v>12</v>
      </c>
      <c r="K20349" t="s">
        <v>175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 t="shared" si="317"/>
        <v>Saturday</v>
      </c>
      <c r="H20350" s="2">
        <v>0.67880787037037038</v>
      </c>
      <c r="I20350">
        <v>12</v>
      </c>
      <c r="J20350">
        <v>12</v>
      </c>
      <c r="K20350" t="s">
        <v>175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 t="shared" si="317"/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 t="shared" si="317"/>
        <v>Saturday</v>
      </c>
      <c r="H20352" s="2">
        <v>0.68718749999999995</v>
      </c>
      <c r="I20352">
        <v>16.75</v>
      </c>
      <c r="J20352">
        <v>16.75</v>
      </c>
      <c r="K20352" t="s">
        <v>173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 t="shared" si="317"/>
        <v>Saturday</v>
      </c>
      <c r="H20353" s="2">
        <v>0.68718749999999995</v>
      </c>
      <c r="I20353">
        <v>12</v>
      </c>
      <c r="J20353">
        <v>12</v>
      </c>
      <c r="K20353" t="s">
        <v>175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 t="shared" ref="G20354:G20417" si="318">TEXT(F:F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 t="shared" si="318"/>
        <v>Saturday</v>
      </c>
      <c r="H20355" s="2">
        <v>0.68718749999999995</v>
      </c>
      <c r="I20355">
        <v>11</v>
      </c>
      <c r="J20355">
        <v>11</v>
      </c>
      <c r="K20355" t="s">
        <v>175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 t="shared" si="318"/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 t="shared" si="318"/>
        <v>Saturday</v>
      </c>
      <c r="H20357" s="2">
        <v>0.69927083333333329</v>
      </c>
      <c r="I20357">
        <v>16.75</v>
      </c>
      <c r="J20357">
        <v>16.75</v>
      </c>
      <c r="K20357" t="s">
        <v>173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 t="shared" si="318"/>
        <v>Saturday</v>
      </c>
      <c r="H20358" s="2">
        <v>0.69927083333333329</v>
      </c>
      <c r="I20358">
        <v>12.75</v>
      </c>
      <c r="J20358">
        <v>12.75</v>
      </c>
      <c r="K20358" t="s">
        <v>175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 t="shared" si="318"/>
        <v>Saturday</v>
      </c>
      <c r="H20359" s="2">
        <v>0.70393518518518516</v>
      </c>
      <c r="I20359">
        <v>16.75</v>
      </c>
      <c r="J20359">
        <v>16.75</v>
      </c>
      <c r="K20359" t="s">
        <v>173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 t="shared" si="318"/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 t="shared" si="318"/>
        <v>Saturday</v>
      </c>
      <c r="H20361" s="2">
        <v>0.70393518518518516</v>
      </c>
      <c r="I20361">
        <v>12</v>
      </c>
      <c r="J20361">
        <v>12</v>
      </c>
      <c r="K20361" t="s">
        <v>175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 t="shared" si="318"/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 t="shared" si="318"/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 t="shared" si="318"/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 t="shared" si="318"/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 t="shared" si="318"/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 t="shared" si="318"/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 t="shared" si="318"/>
        <v>Saturday</v>
      </c>
      <c r="H20368" s="2">
        <v>0.73918981481481483</v>
      </c>
      <c r="I20368">
        <v>16.75</v>
      </c>
      <c r="J20368">
        <v>16.75</v>
      </c>
      <c r="K20368" t="s">
        <v>173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 t="shared" si="318"/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 t="shared" si="318"/>
        <v>Saturday</v>
      </c>
      <c r="H20370" s="2">
        <v>0.74089120370370365</v>
      </c>
      <c r="I20370">
        <v>12.5</v>
      </c>
      <c r="J20370">
        <v>12.5</v>
      </c>
      <c r="K20370" t="s">
        <v>175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 t="shared" si="318"/>
        <v>Saturday</v>
      </c>
      <c r="H20371" s="2">
        <v>0.74089120370370365</v>
      </c>
      <c r="I20371">
        <v>16.5</v>
      </c>
      <c r="J20371">
        <v>16.5</v>
      </c>
      <c r="K20371" t="s">
        <v>173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 t="shared" si="318"/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 t="shared" si="318"/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 t="shared" si="318"/>
        <v>Saturday</v>
      </c>
      <c r="H20374" s="2">
        <v>0.76692129629629635</v>
      </c>
      <c r="I20374">
        <v>12.5</v>
      </c>
      <c r="J20374">
        <v>12.5</v>
      </c>
      <c r="K20374" t="s">
        <v>173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 t="shared" si="318"/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 t="shared" si="318"/>
        <v>Saturday</v>
      </c>
      <c r="H20376" s="2">
        <v>0.77228009259259256</v>
      </c>
      <c r="I20376">
        <v>12</v>
      </c>
      <c r="J20376">
        <v>12</v>
      </c>
      <c r="K20376" t="s">
        <v>175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 t="shared" si="318"/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 t="shared" si="318"/>
        <v>Saturday</v>
      </c>
      <c r="H20378" s="2">
        <v>0.77228009259259256</v>
      </c>
      <c r="I20378">
        <v>16</v>
      </c>
      <c r="J20378">
        <v>16</v>
      </c>
      <c r="K20378" t="s">
        <v>173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 t="shared" si="318"/>
        <v>Saturday</v>
      </c>
      <c r="H20379" s="2">
        <v>0.77613425925925927</v>
      </c>
      <c r="I20379">
        <v>12.75</v>
      </c>
      <c r="J20379">
        <v>12.75</v>
      </c>
      <c r="K20379" t="s">
        <v>175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 t="shared" si="318"/>
        <v>Saturday</v>
      </c>
      <c r="H20380" s="2">
        <v>0.77613425925925927</v>
      </c>
      <c r="I20380">
        <v>12</v>
      </c>
      <c r="J20380">
        <v>12</v>
      </c>
      <c r="K20380" t="s">
        <v>175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 t="shared" si="318"/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 t="shared" si="318"/>
        <v>Saturday</v>
      </c>
      <c r="H20382" s="2">
        <v>0.77984953703703708</v>
      </c>
      <c r="I20382">
        <v>12</v>
      </c>
      <c r="J20382">
        <v>12</v>
      </c>
      <c r="K20382" t="s">
        <v>175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 t="shared" si="318"/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 t="shared" si="318"/>
        <v>Saturday</v>
      </c>
      <c r="H20384" s="2">
        <v>0.78855324074074074</v>
      </c>
      <c r="I20384">
        <v>12</v>
      </c>
      <c r="J20384">
        <v>12</v>
      </c>
      <c r="K20384" t="s">
        <v>175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 t="shared" si="318"/>
        <v>Saturday</v>
      </c>
      <c r="H20385" s="2">
        <v>0.78855324074074074</v>
      </c>
      <c r="I20385">
        <v>12</v>
      </c>
      <c r="J20385">
        <v>12</v>
      </c>
      <c r="K20385" t="s">
        <v>175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 t="shared" si="318"/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 t="shared" si="318"/>
        <v>Saturday</v>
      </c>
      <c r="H20387" s="2">
        <v>0.80365740740740743</v>
      </c>
      <c r="I20387">
        <v>12.5</v>
      </c>
      <c r="J20387">
        <v>12.5</v>
      </c>
      <c r="K20387" t="s">
        <v>175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 t="shared" si="318"/>
        <v>Saturday</v>
      </c>
      <c r="H20388" s="2">
        <v>0.80365740740740743</v>
      </c>
      <c r="I20388">
        <v>16</v>
      </c>
      <c r="J20388">
        <v>16</v>
      </c>
      <c r="K20388" t="s">
        <v>173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 t="shared" si="318"/>
        <v>Saturday</v>
      </c>
      <c r="H20389" s="2">
        <v>0.80923611111111116</v>
      </c>
      <c r="I20389">
        <v>14.5</v>
      </c>
      <c r="J20389">
        <v>14.5</v>
      </c>
      <c r="K20389" t="s">
        <v>173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 t="shared" si="318"/>
        <v>Saturday</v>
      </c>
      <c r="H20390" s="2">
        <v>0.80923611111111116</v>
      </c>
      <c r="I20390">
        <v>25.5</v>
      </c>
      <c r="J20390">
        <v>25.5</v>
      </c>
      <c r="K20390" t="s">
        <v>171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 t="shared" si="318"/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 t="shared" si="318"/>
        <v>Saturday</v>
      </c>
      <c r="H20392" s="2">
        <v>0.83944444444444444</v>
      </c>
      <c r="I20392">
        <v>16.75</v>
      </c>
      <c r="J20392">
        <v>16.75</v>
      </c>
      <c r="K20392" t="s">
        <v>173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 t="shared" si="318"/>
        <v>Saturday</v>
      </c>
      <c r="H20393" s="2">
        <v>0.83944444444444444</v>
      </c>
      <c r="I20393">
        <v>16.25</v>
      </c>
      <c r="J20393">
        <v>16.25</v>
      </c>
      <c r="K20393" t="s">
        <v>173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 t="shared" si="318"/>
        <v>Saturday</v>
      </c>
      <c r="H20394" s="2">
        <v>0.84030092592592598</v>
      </c>
      <c r="I20394">
        <v>16.75</v>
      </c>
      <c r="J20394">
        <v>16.75</v>
      </c>
      <c r="K20394" t="s">
        <v>173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 t="shared" si="318"/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 t="shared" si="318"/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 t="shared" si="318"/>
        <v>Saturday</v>
      </c>
      <c r="H20397" s="2">
        <v>0.84048611111111116</v>
      </c>
      <c r="I20397">
        <v>12.5</v>
      </c>
      <c r="J20397">
        <v>12.5</v>
      </c>
      <c r="K20397" t="s">
        <v>175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 t="shared" si="318"/>
        <v>Saturday</v>
      </c>
      <c r="H20398" s="2">
        <v>0.84122685185185186</v>
      </c>
      <c r="I20398">
        <v>16.75</v>
      </c>
      <c r="J20398">
        <v>16.75</v>
      </c>
      <c r="K20398" t="s">
        <v>173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 t="shared" si="318"/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 t="shared" si="318"/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 t="shared" si="318"/>
        <v>Saturday</v>
      </c>
      <c r="H20401" s="2">
        <v>0.8576273148148148</v>
      </c>
      <c r="I20401">
        <v>16.5</v>
      </c>
      <c r="J20401">
        <v>16.5</v>
      </c>
      <c r="K20401" t="s">
        <v>173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 t="shared" si="318"/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 t="shared" si="318"/>
        <v>Saturday</v>
      </c>
      <c r="H20403" s="2">
        <v>0.85931712962962958</v>
      </c>
      <c r="I20403">
        <v>12</v>
      </c>
      <c r="J20403">
        <v>12</v>
      </c>
      <c r="K20403" t="s">
        <v>175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 t="shared" si="318"/>
        <v>Saturday</v>
      </c>
      <c r="H20404" s="2">
        <v>0.85931712962962958</v>
      </c>
      <c r="I20404">
        <v>12</v>
      </c>
      <c r="J20404">
        <v>12</v>
      </c>
      <c r="K20404" t="s">
        <v>175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 t="shared" si="318"/>
        <v>Saturday</v>
      </c>
      <c r="H20405" s="2">
        <v>0.86423611111111109</v>
      </c>
      <c r="I20405">
        <v>12</v>
      </c>
      <c r="J20405">
        <v>12</v>
      </c>
      <c r="K20405" t="s">
        <v>175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 t="shared" si="318"/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 t="shared" si="318"/>
        <v>Saturday</v>
      </c>
      <c r="H20407" s="2">
        <v>0.86423611111111109</v>
      </c>
      <c r="I20407">
        <v>9.75</v>
      </c>
      <c r="J20407">
        <v>9.75</v>
      </c>
      <c r="K20407" t="s">
        <v>175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 t="shared" si="318"/>
        <v>Saturday</v>
      </c>
      <c r="H20408" s="2">
        <v>0.86423611111111109</v>
      </c>
      <c r="I20408">
        <v>16.5</v>
      </c>
      <c r="J20408">
        <v>16.5</v>
      </c>
      <c r="K20408" t="s">
        <v>173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 t="shared" si="318"/>
        <v>Saturday</v>
      </c>
      <c r="H20409" s="2">
        <v>0.8715046296296296</v>
      </c>
      <c r="I20409">
        <v>12</v>
      </c>
      <c r="J20409">
        <v>12</v>
      </c>
      <c r="K20409" t="s">
        <v>175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 t="shared" si="318"/>
        <v>Saturday</v>
      </c>
      <c r="H20410" s="2">
        <v>0.8715046296296296</v>
      </c>
      <c r="I20410">
        <v>12.75</v>
      </c>
      <c r="J20410">
        <v>12.75</v>
      </c>
      <c r="K20410" t="s">
        <v>175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 t="shared" si="318"/>
        <v>Saturday</v>
      </c>
      <c r="H20411" s="2">
        <v>0.8715046296296296</v>
      </c>
      <c r="I20411">
        <v>12.5</v>
      </c>
      <c r="J20411">
        <v>12.5</v>
      </c>
      <c r="K20411" t="s">
        <v>173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 t="shared" si="318"/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 t="shared" si="318"/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 t="shared" si="318"/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 t="shared" si="318"/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 t="shared" si="318"/>
        <v>Saturday</v>
      </c>
      <c r="H20416" s="2">
        <v>0.87495370370370373</v>
      </c>
      <c r="I20416">
        <v>12.5</v>
      </c>
      <c r="J20416">
        <v>12.5</v>
      </c>
      <c r="K20416" t="s">
        <v>173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 t="shared" si="318"/>
        <v>Saturday</v>
      </c>
      <c r="H20417" s="2">
        <v>0.87495370370370373</v>
      </c>
      <c r="I20417">
        <v>12</v>
      </c>
      <c r="J20417">
        <v>12</v>
      </c>
      <c r="K20417" t="s">
        <v>175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 t="shared" ref="G20418:G20481" si="319">TEXT(F:F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 t="shared" si="319"/>
        <v>Saturday</v>
      </c>
      <c r="H20419" s="2">
        <v>0.87583333333333335</v>
      </c>
      <c r="I20419">
        <v>16</v>
      </c>
      <c r="J20419">
        <v>16</v>
      </c>
      <c r="K20419" t="s">
        <v>173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 t="shared" si="319"/>
        <v>Saturday</v>
      </c>
      <c r="H20420" s="2">
        <v>0.88218750000000001</v>
      </c>
      <c r="I20420">
        <v>16.5</v>
      </c>
      <c r="J20420">
        <v>16.5</v>
      </c>
      <c r="K20420" t="s">
        <v>173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 t="shared" si="319"/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 t="shared" si="319"/>
        <v>Saturday</v>
      </c>
      <c r="H20422" s="2">
        <v>0.88218750000000001</v>
      </c>
      <c r="I20422">
        <v>16.5</v>
      </c>
      <c r="J20422">
        <v>16.5</v>
      </c>
      <c r="K20422" t="s">
        <v>173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 t="shared" si="319"/>
        <v>Saturday</v>
      </c>
      <c r="H20423" s="2">
        <v>0.88218750000000001</v>
      </c>
      <c r="I20423">
        <v>12</v>
      </c>
      <c r="J20423">
        <v>12</v>
      </c>
      <c r="K20423" t="s">
        <v>175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 t="shared" si="319"/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 t="shared" si="319"/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 t="shared" si="319"/>
        <v>Saturday</v>
      </c>
      <c r="H20426" s="2">
        <v>0.89354166666666668</v>
      </c>
      <c r="I20426">
        <v>12</v>
      </c>
      <c r="J20426">
        <v>12</v>
      </c>
      <c r="K20426" t="s">
        <v>175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 t="shared" si="319"/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 t="shared" si="319"/>
        <v>Saturday</v>
      </c>
      <c r="H20428" s="2">
        <v>0.90751157407407412</v>
      </c>
      <c r="I20428">
        <v>13.25</v>
      </c>
      <c r="J20428">
        <v>13.25</v>
      </c>
      <c r="K20428" t="s">
        <v>173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 t="shared" si="319"/>
        <v>Saturday</v>
      </c>
      <c r="H20429" s="2">
        <v>0.90751157407407412</v>
      </c>
      <c r="I20429">
        <v>16.5</v>
      </c>
      <c r="J20429">
        <v>16.5</v>
      </c>
      <c r="K20429" t="s">
        <v>173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 t="shared" si="319"/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 t="shared" si="319"/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 t="shared" si="319"/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 t="shared" si="319"/>
        <v>Saturday</v>
      </c>
      <c r="H20433" s="2">
        <v>0.93374999999999997</v>
      </c>
      <c r="I20433">
        <v>16.25</v>
      </c>
      <c r="J20433">
        <v>16.25</v>
      </c>
      <c r="K20433" t="s">
        <v>173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 t="shared" si="319"/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 t="shared" si="319"/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 t="shared" si="319"/>
        <v>Sunday</v>
      </c>
      <c r="H20436" s="2">
        <v>0.53898148148148151</v>
      </c>
      <c r="I20436">
        <v>12.75</v>
      </c>
      <c r="J20436">
        <v>12.75</v>
      </c>
      <c r="K20436" t="s">
        <v>175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 t="shared" si="319"/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 t="shared" si="319"/>
        <v>Sunday</v>
      </c>
      <c r="H20438" s="2">
        <v>0.55927083333333338</v>
      </c>
      <c r="I20438">
        <v>12</v>
      </c>
      <c r="J20438">
        <v>12</v>
      </c>
      <c r="K20438" t="s">
        <v>175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 t="shared" si="319"/>
        <v>Sunday</v>
      </c>
      <c r="H20439" s="2">
        <v>0.55927083333333338</v>
      </c>
      <c r="I20439">
        <v>10.5</v>
      </c>
      <c r="J20439">
        <v>10.5</v>
      </c>
      <c r="K20439" t="s">
        <v>175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 t="shared" si="319"/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 t="shared" si="319"/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 t="shared" si="319"/>
        <v>Sunday</v>
      </c>
      <c r="H20442" s="2">
        <v>0.55927083333333338</v>
      </c>
      <c r="I20442">
        <v>12</v>
      </c>
      <c r="J20442">
        <v>12</v>
      </c>
      <c r="K20442" t="s">
        <v>175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 t="shared" si="319"/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 t="shared" si="319"/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 t="shared" si="319"/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 t="shared" si="319"/>
        <v>Sunday</v>
      </c>
      <c r="H20446" s="2">
        <v>0.55927083333333338</v>
      </c>
      <c r="I20446">
        <v>12.75</v>
      </c>
      <c r="J20446">
        <v>12.75</v>
      </c>
      <c r="K20446" t="s">
        <v>175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 t="shared" si="319"/>
        <v>Sunday</v>
      </c>
      <c r="H20447" s="2">
        <v>0.57093749999999999</v>
      </c>
      <c r="I20447">
        <v>16.25</v>
      </c>
      <c r="J20447">
        <v>16.25</v>
      </c>
      <c r="K20447" t="s">
        <v>173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 t="shared" si="319"/>
        <v>Sunday</v>
      </c>
      <c r="H20448" s="2">
        <v>0.5788888888888889</v>
      </c>
      <c r="I20448">
        <v>16</v>
      </c>
      <c r="J20448">
        <v>16</v>
      </c>
      <c r="K20448" t="s">
        <v>173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 t="shared" si="319"/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 t="shared" si="319"/>
        <v>Sunday</v>
      </c>
      <c r="H20450" s="2">
        <v>0.5836689814814815</v>
      </c>
      <c r="I20450">
        <v>12</v>
      </c>
      <c r="J20450">
        <v>12</v>
      </c>
      <c r="K20450" t="s">
        <v>175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 t="shared" si="319"/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 t="shared" si="319"/>
        <v>Sunday</v>
      </c>
      <c r="H20452" s="2">
        <v>0.5836689814814815</v>
      </c>
      <c r="I20452">
        <v>16</v>
      </c>
      <c r="J20452">
        <v>16</v>
      </c>
      <c r="K20452" t="s">
        <v>173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 t="shared" si="319"/>
        <v>Sunday</v>
      </c>
      <c r="H20453" s="2">
        <v>0.60532407407407407</v>
      </c>
      <c r="I20453">
        <v>16.75</v>
      </c>
      <c r="J20453">
        <v>16.75</v>
      </c>
      <c r="K20453" t="s">
        <v>173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 t="shared" si="319"/>
        <v>Sunday</v>
      </c>
      <c r="H20454" s="2">
        <v>0.6184143518518519</v>
      </c>
      <c r="I20454">
        <v>10.5</v>
      </c>
      <c r="J20454">
        <v>10.5</v>
      </c>
      <c r="K20454" t="s">
        <v>175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 t="shared" si="319"/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 t="shared" si="319"/>
        <v>Sunday</v>
      </c>
      <c r="H20456" s="2">
        <v>0.64120370370370372</v>
      </c>
      <c r="I20456">
        <v>16.25</v>
      </c>
      <c r="J20456">
        <v>16.25</v>
      </c>
      <c r="K20456" t="s">
        <v>173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 t="shared" si="319"/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 t="shared" si="319"/>
        <v>Sunday</v>
      </c>
      <c r="H20458" s="2">
        <v>0.6500231481481481</v>
      </c>
      <c r="I20458">
        <v>16</v>
      </c>
      <c r="J20458">
        <v>16</v>
      </c>
      <c r="K20458" t="s">
        <v>173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 t="shared" si="319"/>
        <v>Sunday</v>
      </c>
      <c r="H20459" s="2">
        <v>0.65756944444444443</v>
      </c>
      <c r="I20459">
        <v>12.75</v>
      </c>
      <c r="J20459">
        <v>12.75</v>
      </c>
      <c r="K20459" t="s">
        <v>175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 t="shared" si="319"/>
        <v>Sunday</v>
      </c>
      <c r="H20460" s="2">
        <v>0.65756944444444443</v>
      </c>
      <c r="I20460">
        <v>12.5</v>
      </c>
      <c r="J20460">
        <v>12.5</v>
      </c>
      <c r="K20460" t="s">
        <v>175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 t="shared" si="319"/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 t="shared" si="319"/>
        <v>Sunday</v>
      </c>
      <c r="H20462" s="2">
        <v>0.66158564814814813</v>
      </c>
      <c r="I20462">
        <v>16.75</v>
      </c>
      <c r="J20462">
        <v>16.75</v>
      </c>
      <c r="K20462" t="s">
        <v>173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 t="shared" si="319"/>
        <v>Sunday</v>
      </c>
      <c r="H20463" s="2">
        <v>0.6713541666666667</v>
      </c>
      <c r="I20463">
        <v>16.75</v>
      </c>
      <c r="J20463">
        <v>16.75</v>
      </c>
      <c r="K20463" t="s">
        <v>173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 t="shared" si="319"/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 t="shared" si="319"/>
        <v>Sunday</v>
      </c>
      <c r="H20465" s="2">
        <v>0.69146990740740744</v>
      </c>
      <c r="I20465">
        <v>16</v>
      </c>
      <c r="J20465">
        <v>16</v>
      </c>
      <c r="K20465" t="s">
        <v>173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 t="shared" si="319"/>
        <v>Sunday</v>
      </c>
      <c r="H20466" s="2">
        <v>0.69146990740740744</v>
      </c>
      <c r="I20466">
        <v>16.5</v>
      </c>
      <c r="J20466">
        <v>16.5</v>
      </c>
      <c r="K20466" t="s">
        <v>173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 t="shared" si="319"/>
        <v>Sunday</v>
      </c>
      <c r="H20467" s="2">
        <v>0.69146990740740744</v>
      </c>
      <c r="I20467">
        <v>12.25</v>
      </c>
      <c r="J20467">
        <v>12.25</v>
      </c>
      <c r="K20467" t="s">
        <v>175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 t="shared" si="319"/>
        <v>Sunday</v>
      </c>
      <c r="H20468" s="2">
        <v>0.69594907407407403</v>
      </c>
      <c r="I20468">
        <v>12</v>
      </c>
      <c r="J20468">
        <v>12</v>
      </c>
      <c r="K20468" t="s">
        <v>175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 t="shared" si="319"/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 t="shared" si="319"/>
        <v>Sunday</v>
      </c>
      <c r="H20470" s="2">
        <v>0.69594907407407403</v>
      </c>
      <c r="I20470">
        <v>13.25</v>
      </c>
      <c r="J20470">
        <v>13.25</v>
      </c>
      <c r="K20470" t="s">
        <v>173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 t="shared" si="319"/>
        <v>Sunday</v>
      </c>
      <c r="H20471" s="2">
        <v>0.69594907407407403</v>
      </c>
      <c r="I20471">
        <v>16</v>
      </c>
      <c r="J20471">
        <v>16</v>
      </c>
      <c r="K20471" t="s">
        <v>173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 t="shared" si="319"/>
        <v>Sunday</v>
      </c>
      <c r="H20472" s="2">
        <v>0.69989583333333338</v>
      </c>
      <c r="I20472">
        <v>10.5</v>
      </c>
      <c r="J20472">
        <v>10.5</v>
      </c>
      <c r="K20472" t="s">
        <v>175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 t="shared" si="319"/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 t="shared" si="319"/>
        <v>Sunday</v>
      </c>
      <c r="H20474" s="2">
        <v>0.70357638888888885</v>
      </c>
      <c r="I20474">
        <v>16.75</v>
      </c>
      <c r="J20474">
        <v>16.75</v>
      </c>
      <c r="K20474" t="s">
        <v>173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 t="shared" si="319"/>
        <v>Sunday</v>
      </c>
      <c r="H20475" s="2">
        <v>0.70357638888888885</v>
      </c>
      <c r="I20475">
        <v>14.75</v>
      </c>
      <c r="J20475">
        <v>14.75</v>
      </c>
      <c r="K20475" t="s">
        <v>173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 t="shared" si="319"/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 t="shared" si="319"/>
        <v>Sunday</v>
      </c>
      <c r="H20477" s="2">
        <v>0.70499999999999996</v>
      </c>
      <c r="I20477">
        <v>14.75</v>
      </c>
      <c r="J20477">
        <v>14.75</v>
      </c>
      <c r="K20477" t="s">
        <v>173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 t="shared" si="319"/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 t="shared" si="319"/>
        <v>Sunday</v>
      </c>
      <c r="H20479" s="2">
        <v>0.71070601851851856</v>
      </c>
      <c r="I20479">
        <v>12</v>
      </c>
      <c r="J20479">
        <v>12</v>
      </c>
      <c r="K20479" t="s">
        <v>175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 t="shared" si="319"/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 t="shared" si="319"/>
        <v>Sunday</v>
      </c>
      <c r="H20481" s="2">
        <v>0.71070601851851856</v>
      </c>
      <c r="I20481">
        <v>12.5</v>
      </c>
      <c r="J20481">
        <v>12.5</v>
      </c>
      <c r="K20481" t="s">
        <v>175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 t="shared" ref="G20482:G20545" si="320">TEXT(F:F,"dddd")</f>
        <v>Sunday</v>
      </c>
      <c r="H20482" s="2">
        <v>0.71070601851851856</v>
      </c>
      <c r="I20482">
        <v>16.75</v>
      </c>
      <c r="J20482">
        <v>16.75</v>
      </c>
      <c r="K20482" t="s">
        <v>173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 t="shared" si="320"/>
        <v>Sunday</v>
      </c>
      <c r="H20483" s="2">
        <v>0.72737268518518516</v>
      </c>
      <c r="I20483">
        <v>12</v>
      </c>
      <c r="J20483">
        <v>12</v>
      </c>
      <c r="K20483" t="s">
        <v>175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 t="shared" si="320"/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 t="shared" si="320"/>
        <v>Sunday</v>
      </c>
      <c r="H20485" s="2">
        <v>0.73311342592592588</v>
      </c>
      <c r="I20485">
        <v>16.5</v>
      </c>
      <c r="J20485">
        <v>16.5</v>
      </c>
      <c r="K20485" t="s">
        <v>173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 t="shared" si="320"/>
        <v>Sunday</v>
      </c>
      <c r="H20486" s="2">
        <v>0.73311342592592588</v>
      </c>
      <c r="I20486">
        <v>16.5</v>
      </c>
      <c r="J20486">
        <v>16.5</v>
      </c>
      <c r="K20486" t="s">
        <v>173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 t="shared" si="320"/>
        <v>Sunday</v>
      </c>
      <c r="H20487" s="2">
        <v>0.73311342592592588</v>
      </c>
      <c r="I20487">
        <v>16.5</v>
      </c>
      <c r="J20487">
        <v>16.5</v>
      </c>
      <c r="K20487" t="s">
        <v>173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 t="shared" si="320"/>
        <v>Sunday</v>
      </c>
      <c r="H20488" s="2">
        <v>0.73703703703703705</v>
      </c>
      <c r="I20488">
        <v>11</v>
      </c>
      <c r="J20488">
        <v>11</v>
      </c>
      <c r="K20488" t="s">
        <v>175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 t="shared" si="320"/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 t="shared" si="320"/>
        <v>Sunday</v>
      </c>
      <c r="H20490" s="2">
        <v>0.74273148148148149</v>
      </c>
      <c r="I20490">
        <v>12</v>
      </c>
      <c r="J20490">
        <v>12</v>
      </c>
      <c r="K20490" t="s">
        <v>175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 t="shared" si="320"/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 t="shared" si="320"/>
        <v>Sunday</v>
      </c>
      <c r="H20492" s="2">
        <v>0.7598611111111111</v>
      </c>
      <c r="I20492">
        <v>12</v>
      </c>
      <c r="J20492">
        <v>12</v>
      </c>
      <c r="K20492" t="s">
        <v>175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 t="shared" si="320"/>
        <v>Sunday</v>
      </c>
      <c r="H20493" s="2">
        <v>0.7598611111111111</v>
      </c>
      <c r="I20493">
        <v>12.25</v>
      </c>
      <c r="J20493">
        <v>12.25</v>
      </c>
      <c r="K20493" t="s">
        <v>175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 t="shared" si="320"/>
        <v>Sunday</v>
      </c>
      <c r="H20494" s="2">
        <v>0.76170138888888894</v>
      </c>
      <c r="I20494">
        <v>16</v>
      </c>
      <c r="J20494">
        <v>16</v>
      </c>
      <c r="K20494" t="s">
        <v>173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 t="shared" si="320"/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 t="shared" si="320"/>
        <v>Sunday</v>
      </c>
      <c r="H20496" s="2">
        <v>0.77165509259259257</v>
      </c>
      <c r="I20496">
        <v>12.75</v>
      </c>
      <c r="J20496">
        <v>12.75</v>
      </c>
      <c r="K20496" t="s">
        <v>175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 t="shared" si="320"/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 t="shared" si="320"/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 t="shared" si="320"/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2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 t="shared" si="320"/>
        <v>Sunday</v>
      </c>
      <c r="H20500" s="2">
        <v>0.77228009259259256</v>
      </c>
      <c r="I20500">
        <v>16.5</v>
      </c>
      <c r="J20500">
        <v>16.5</v>
      </c>
      <c r="K20500" t="s">
        <v>173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 t="shared" si="320"/>
        <v>Sunday</v>
      </c>
      <c r="H20501" s="2">
        <v>0.77228009259259256</v>
      </c>
      <c r="I20501">
        <v>11</v>
      </c>
      <c r="J20501">
        <v>11</v>
      </c>
      <c r="K20501" t="s">
        <v>175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 t="shared" si="320"/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 t="shared" si="320"/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 t="shared" si="320"/>
        <v>Sunday</v>
      </c>
      <c r="H20504" s="2">
        <v>0.77810185185185188</v>
      </c>
      <c r="I20504">
        <v>12.5</v>
      </c>
      <c r="J20504">
        <v>12.5</v>
      </c>
      <c r="K20504" t="s">
        <v>175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 t="shared" si="320"/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 t="shared" si="320"/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 t="shared" si="320"/>
        <v>Sunday</v>
      </c>
      <c r="H20507" s="2">
        <v>0.78034722222222219</v>
      </c>
      <c r="I20507">
        <v>12</v>
      </c>
      <c r="J20507">
        <v>12</v>
      </c>
      <c r="K20507" t="s">
        <v>175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 t="shared" si="320"/>
        <v>Sunday</v>
      </c>
      <c r="H20508" s="2">
        <v>0.78415509259259264</v>
      </c>
      <c r="I20508">
        <v>12.5</v>
      </c>
      <c r="J20508">
        <v>12.5</v>
      </c>
      <c r="K20508" t="s">
        <v>175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 t="shared" si="320"/>
        <v>Sunday</v>
      </c>
      <c r="H20509" s="2">
        <v>0.80559027777777781</v>
      </c>
      <c r="I20509">
        <v>16</v>
      </c>
      <c r="J20509">
        <v>16</v>
      </c>
      <c r="K20509" t="s">
        <v>173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 t="shared" si="320"/>
        <v>Sunday</v>
      </c>
      <c r="H20510" s="2">
        <v>0.80559027777777781</v>
      </c>
      <c r="I20510">
        <v>14.75</v>
      </c>
      <c r="J20510">
        <v>14.75</v>
      </c>
      <c r="K20510" t="s">
        <v>173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 t="shared" si="320"/>
        <v>Sunday</v>
      </c>
      <c r="H20511" s="2">
        <v>0.80559027777777781</v>
      </c>
      <c r="I20511">
        <v>9.75</v>
      </c>
      <c r="J20511">
        <v>9.75</v>
      </c>
      <c r="K20511" t="s">
        <v>175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 t="shared" si="320"/>
        <v>Sunday</v>
      </c>
      <c r="H20512" s="2">
        <v>0.80559027777777781</v>
      </c>
      <c r="I20512">
        <v>16.75</v>
      </c>
      <c r="J20512">
        <v>16.75</v>
      </c>
      <c r="K20512" t="s">
        <v>173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 t="shared" si="320"/>
        <v>Sunday</v>
      </c>
      <c r="H20513" s="2">
        <v>0.81368055555555552</v>
      </c>
      <c r="I20513">
        <v>16.75</v>
      </c>
      <c r="J20513">
        <v>16.75</v>
      </c>
      <c r="K20513" t="s">
        <v>173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 t="shared" si="320"/>
        <v>Sunday</v>
      </c>
      <c r="H20514" s="2">
        <v>0.81368055555555552</v>
      </c>
      <c r="I20514">
        <v>12.5</v>
      </c>
      <c r="J20514">
        <v>12.5</v>
      </c>
      <c r="K20514" t="s">
        <v>175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 t="shared" si="320"/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 t="shared" si="320"/>
        <v>Sunday</v>
      </c>
      <c r="H20516" s="2">
        <v>0.81530092592592596</v>
      </c>
      <c r="I20516">
        <v>12</v>
      </c>
      <c r="J20516">
        <v>12</v>
      </c>
      <c r="K20516" t="s">
        <v>175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 t="shared" si="320"/>
        <v>Sunday</v>
      </c>
      <c r="H20517" s="2">
        <v>0.81530092592592596</v>
      </c>
      <c r="I20517">
        <v>12</v>
      </c>
      <c r="J20517">
        <v>12</v>
      </c>
      <c r="K20517" t="s">
        <v>175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 t="shared" si="320"/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 t="shared" si="320"/>
        <v>Sunday</v>
      </c>
      <c r="H20519" s="2">
        <v>0.81604166666666667</v>
      </c>
      <c r="I20519">
        <v>16</v>
      </c>
      <c r="J20519">
        <v>16</v>
      </c>
      <c r="K20519" t="s">
        <v>173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 t="shared" si="320"/>
        <v>Sunday</v>
      </c>
      <c r="H20520" s="2">
        <v>0.81604166666666667</v>
      </c>
      <c r="I20520">
        <v>12.5</v>
      </c>
      <c r="J20520">
        <v>12.5</v>
      </c>
      <c r="K20520" t="s">
        <v>175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 t="shared" si="320"/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 t="shared" si="320"/>
        <v>Sunday</v>
      </c>
      <c r="H20522" s="2">
        <v>0.82017361111111109</v>
      </c>
      <c r="I20522">
        <v>12</v>
      </c>
      <c r="J20522">
        <v>12</v>
      </c>
      <c r="K20522" t="s">
        <v>175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 t="shared" si="320"/>
        <v>Sunday</v>
      </c>
      <c r="H20523" s="2">
        <v>0.82017361111111109</v>
      </c>
      <c r="I20523">
        <v>12</v>
      </c>
      <c r="J20523">
        <v>12</v>
      </c>
      <c r="K20523" t="s">
        <v>175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 t="shared" si="320"/>
        <v>Sunday</v>
      </c>
      <c r="H20524" s="2">
        <v>0.83841435185185187</v>
      </c>
      <c r="I20524">
        <v>12</v>
      </c>
      <c r="J20524">
        <v>12</v>
      </c>
      <c r="K20524" t="s">
        <v>175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 t="shared" si="320"/>
        <v>Sunday</v>
      </c>
      <c r="H20525" s="2">
        <v>0.83841435185185187</v>
      </c>
      <c r="I20525">
        <v>9.75</v>
      </c>
      <c r="J20525">
        <v>9.75</v>
      </c>
      <c r="K20525" t="s">
        <v>175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 t="shared" si="320"/>
        <v>Sunday</v>
      </c>
      <c r="H20526" s="2">
        <v>0.86346064814814816</v>
      </c>
      <c r="I20526">
        <v>12</v>
      </c>
      <c r="J20526">
        <v>12</v>
      </c>
      <c r="K20526" t="s">
        <v>175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 t="shared" si="320"/>
        <v>Sunday</v>
      </c>
      <c r="H20527" s="2">
        <v>0.86446759259259254</v>
      </c>
      <c r="I20527">
        <v>12.5</v>
      </c>
      <c r="J20527">
        <v>12.5</v>
      </c>
      <c r="K20527" t="s">
        <v>173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 t="shared" si="320"/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 t="shared" si="320"/>
        <v>Sunday</v>
      </c>
      <c r="H20529" s="2">
        <v>0.8666666666666667</v>
      </c>
      <c r="I20529">
        <v>12</v>
      </c>
      <c r="J20529">
        <v>12</v>
      </c>
      <c r="K20529" t="s">
        <v>175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 t="shared" si="320"/>
        <v>Sunday</v>
      </c>
      <c r="H20530" s="2">
        <v>0.8666666666666667</v>
      </c>
      <c r="I20530">
        <v>16.5</v>
      </c>
      <c r="J20530">
        <v>16.5</v>
      </c>
      <c r="K20530" t="s">
        <v>173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 t="shared" si="320"/>
        <v>Sunday</v>
      </c>
      <c r="H20531" s="2">
        <v>0.87575231481481486</v>
      </c>
      <c r="I20531">
        <v>12</v>
      </c>
      <c r="J20531">
        <v>12</v>
      </c>
      <c r="K20531" t="s">
        <v>175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 t="shared" si="320"/>
        <v>Sunday</v>
      </c>
      <c r="H20532" s="2">
        <v>0.87640046296296292</v>
      </c>
      <c r="I20532">
        <v>12</v>
      </c>
      <c r="J20532">
        <v>12</v>
      </c>
      <c r="K20532" t="s">
        <v>175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 t="shared" si="320"/>
        <v>Sunday</v>
      </c>
      <c r="H20533" s="2">
        <v>0.87968749999999996</v>
      </c>
      <c r="I20533">
        <v>16.75</v>
      </c>
      <c r="J20533">
        <v>16.75</v>
      </c>
      <c r="K20533" t="s">
        <v>173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 t="shared" si="320"/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 t="shared" si="320"/>
        <v>Sunday</v>
      </c>
      <c r="H20535" s="2">
        <v>0.87968749999999996</v>
      </c>
      <c r="I20535">
        <v>16.5</v>
      </c>
      <c r="J20535">
        <v>16.5</v>
      </c>
      <c r="K20535" t="s">
        <v>173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 t="shared" si="320"/>
        <v>Sunday</v>
      </c>
      <c r="H20536" s="2">
        <v>0.88563657407407403</v>
      </c>
      <c r="I20536">
        <v>12</v>
      </c>
      <c r="J20536">
        <v>12</v>
      </c>
      <c r="K20536" t="s">
        <v>175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 t="shared" si="320"/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 t="shared" si="320"/>
        <v>Sunday</v>
      </c>
      <c r="H20538" s="2">
        <v>0.90796296296296297</v>
      </c>
      <c r="I20538">
        <v>12</v>
      </c>
      <c r="J20538">
        <v>12</v>
      </c>
      <c r="K20538" t="s">
        <v>175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 t="shared" si="320"/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 t="shared" si="320"/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 t="shared" si="320"/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 t="shared" si="320"/>
        <v>Monday</v>
      </c>
      <c r="H20542" s="2">
        <v>0.47343750000000001</v>
      </c>
      <c r="I20542">
        <v>16</v>
      </c>
      <c r="J20542">
        <v>16</v>
      </c>
      <c r="K20542" t="s">
        <v>173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 t="shared" si="320"/>
        <v>Monday</v>
      </c>
      <c r="H20543" s="2">
        <v>0.47787037037037039</v>
      </c>
      <c r="I20543">
        <v>16</v>
      </c>
      <c r="J20543">
        <v>16</v>
      </c>
      <c r="K20543" t="s">
        <v>173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 t="shared" si="320"/>
        <v>Monday</v>
      </c>
      <c r="H20544" s="2">
        <v>0.47842592592592592</v>
      </c>
      <c r="I20544">
        <v>16.75</v>
      </c>
      <c r="J20544">
        <v>16.75</v>
      </c>
      <c r="K20544" t="s">
        <v>173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 t="shared" si="320"/>
        <v>Monday</v>
      </c>
      <c r="H20545" s="2">
        <v>0.4785300925925926</v>
      </c>
      <c r="I20545">
        <v>12.75</v>
      </c>
      <c r="J20545">
        <v>12.75</v>
      </c>
      <c r="K20545" t="s">
        <v>175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 t="shared" ref="G20546:G20609" si="321">TEXT(F:F,"dddd")</f>
        <v>Monday</v>
      </c>
      <c r="H20546" s="2">
        <v>0.4785300925925926</v>
      </c>
      <c r="I20546">
        <v>9.75</v>
      </c>
      <c r="J20546">
        <v>9.75</v>
      </c>
      <c r="K20546" t="s">
        <v>175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 t="shared" si="321"/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 t="shared" si="321"/>
        <v>Monday</v>
      </c>
      <c r="H20548" s="2">
        <v>0.48133101851851851</v>
      </c>
      <c r="I20548">
        <v>16.75</v>
      </c>
      <c r="J20548">
        <v>16.75</v>
      </c>
      <c r="K20548" t="s">
        <v>173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 t="shared" si="321"/>
        <v>Monday</v>
      </c>
      <c r="H20549" s="2">
        <v>0.48449074074074072</v>
      </c>
      <c r="I20549">
        <v>12</v>
      </c>
      <c r="J20549">
        <v>12</v>
      </c>
      <c r="K20549" t="s">
        <v>175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 t="shared" si="321"/>
        <v>Monday</v>
      </c>
      <c r="H20550" s="2">
        <v>0.48505787037037035</v>
      </c>
      <c r="I20550">
        <v>25.5</v>
      </c>
      <c r="J20550">
        <v>25.5</v>
      </c>
      <c r="K20550" t="s">
        <v>171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 t="shared" si="321"/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 t="shared" si="321"/>
        <v>Monday</v>
      </c>
      <c r="H20552" s="2">
        <v>0.49023148148148149</v>
      </c>
      <c r="I20552">
        <v>16.5</v>
      </c>
      <c r="J20552">
        <v>16.5</v>
      </c>
      <c r="K20552" t="s">
        <v>173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 t="shared" si="321"/>
        <v>Monday</v>
      </c>
      <c r="H20553" s="2">
        <v>0.49153935185185182</v>
      </c>
      <c r="I20553">
        <v>16.75</v>
      </c>
      <c r="J20553">
        <v>16.75</v>
      </c>
      <c r="K20553" t="s">
        <v>173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 t="shared" si="321"/>
        <v>Monday</v>
      </c>
      <c r="H20554" s="2">
        <v>0.50398148148148147</v>
      </c>
      <c r="I20554">
        <v>12.25</v>
      </c>
      <c r="J20554">
        <v>12.25</v>
      </c>
      <c r="K20554" t="s">
        <v>175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 t="shared" si="321"/>
        <v>Monday</v>
      </c>
      <c r="H20555" s="2">
        <v>0.50398148148148147</v>
      </c>
      <c r="I20555">
        <v>12.25</v>
      </c>
      <c r="J20555">
        <v>12.25</v>
      </c>
      <c r="K20555" t="s">
        <v>175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 t="shared" si="321"/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 t="shared" si="321"/>
        <v>Monday</v>
      </c>
      <c r="H20557" s="2">
        <v>0.50587962962962962</v>
      </c>
      <c r="I20557">
        <v>16.75</v>
      </c>
      <c r="J20557">
        <v>16.75</v>
      </c>
      <c r="K20557" t="s">
        <v>173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 t="shared" si="321"/>
        <v>Monday</v>
      </c>
      <c r="H20558" s="2">
        <v>0.50587962962962962</v>
      </c>
      <c r="I20558">
        <v>12</v>
      </c>
      <c r="J20558">
        <v>12</v>
      </c>
      <c r="K20558" t="s">
        <v>175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 t="shared" si="321"/>
        <v>Monday</v>
      </c>
      <c r="H20559" s="2">
        <v>0.50587962962962962</v>
      </c>
      <c r="I20559">
        <v>16.25</v>
      </c>
      <c r="J20559">
        <v>16.25</v>
      </c>
      <c r="K20559" t="s">
        <v>173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 t="shared" si="321"/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 t="shared" si="321"/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 t="shared" si="321"/>
        <v>Monday</v>
      </c>
      <c r="H20562" s="2">
        <v>0.5100810185185185</v>
      </c>
      <c r="I20562">
        <v>14.75</v>
      </c>
      <c r="J20562">
        <v>14.75</v>
      </c>
      <c r="K20562" t="s">
        <v>173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 t="shared" si="321"/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 t="shared" si="321"/>
        <v>Monday</v>
      </c>
      <c r="H20564" s="2">
        <v>0.5100810185185185</v>
      </c>
      <c r="I20564">
        <v>12</v>
      </c>
      <c r="J20564">
        <v>12</v>
      </c>
      <c r="K20564" t="s">
        <v>175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 t="shared" si="321"/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 t="shared" si="321"/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 t="shared" si="321"/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 t="shared" si="321"/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 t="shared" si="321"/>
        <v>Monday</v>
      </c>
      <c r="H20569" s="2">
        <v>0.51300925925925922</v>
      </c>
      <c r="I20569">
        <v>16.5</v>
      </c>
      <c r="J20569">
        <v>16.5</v>
      </c>
      <c r="K20569" t="s">
        <v>173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 t="shared" si="321"/>
        <v>Monday</v>
      </c>
      <c r="H20570" s="2">
        <v>0.51300925925925922</v>
      </c>
      <c r="I20570">
        <v>12.5</v>
      </c>
      <c r="J20570">
        <v>12.5</v>
      </c>
      <c r="K20570" t="s">
        <v>175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 t="shared" si="321"/>
        <v>Monday</v>
      </c>
      <c r="H20571" s="2">
        <v>0.51300925925925922</v>
      </c>
      <c r="I20571">
        <v>12</v>
      </c>
      <c r="J20571">
        <v>12</v>
      </c>
      <c r="K20571" t="s">
        <v>175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 t="shared" si="321"/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 t="shared" si="321"/>
        <v>Monday</v>
      </c>
      <c r="H20573" s="2">
        <v>0.51300925925925922</v>
      </c>
      <c r="I20573">
        <v>16.25</v>
      </c>
      <c r="J20573">
        <v>16.25</v>
      </c>
      <c r="K20573" t="s">
        <v>173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 t="shared" si="321"/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 t="shared" si="321"/>
        <v>Monday</v>
      </c>
      <c r="H20575" s="2">
        <v>0.51300925925925922</v>
      </c>
      <c r="I20575">
        <v>16.5</v>
      </c>
      <c r="J20575">
        <v>16.5</v>
      </c>
      <c r="K20575" t="s">
        <v>173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 t="shared" si="321"/>
        <v>Monday</v>
      </c>
      <c r="H20576" s="2">
        <v>0.51300925925925922</v>
      </c>
      <c r="I20576">
        <v>12.5</v>
      </c>
      <c r="J20576">
        <v>37.5</v>
      </c>
      <c r="K20576" t="s">
        <v>175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 t="shared" si="321"/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 t="shared" si="321"/>
        <v>Monday</v>
      </c>
      <c r="H20578" s="2">
        <v>0.51300925925925922</v>
      </c>
      <c r="I20578">
        <v>12</v>
      </c>
      <c r="J20578">
        <v>12</v>
      </c>
      <c r="K20578" t="s">
        <v>175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 t="shared" si="321"/>
        <v>Monday</v>
      </c>
      <c r="H20579" s="2">
        <v>0.51424768518518515</v>
      </c>
      <c r="I20579">
        <v>16.25</v>
      </c>
      <c r="J20579">
        <v>16.25</v>
      </c>
      <c r="K20579" t="s">
        <v>173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 t="shared" si="321"/>
        <v>Monday</v>
      </c>
      <c r="H20580" s="2">
        <v>0.51424768518518515</v>
      </c>
      <c r="I20580">
        <v>16</v>
      </c>
      <c r="J20580">
        <v>16</v>
      </c>
      <c r="K20580" t="s">
        <v>173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 t="shared" si="321"/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 t="shared" si="321"/>
        <v>Monday</v>
      </c>
      <c r="H20582" s="2">
        <v>0.51424768518518515</v>
      </c>
      <c r="I20582">
        <v>16.75</v>
      </c>
      <c r="J20582">
        <v>16.75</v>
      </c>
      <c r="K20582" t="s">
        <v>173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 t="shared" si="321"/>
        <v>Monday</v>
      </c>
      <c r="H20583" s="2">
        <v>0.51826388888888886</v>
      </c>
      <c r="I20583">
        <v>16.75</v>
      </c>
      <c r="J20583">
        <v>16.75</v>
      </c>
      <c r="K20583" t="s">
        <v>173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 t="shared" si="321"/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 t="shared" si="321"/>
        <v>Monday</v>
      </c>
      <c r="H20585" s="2">
        <v>0.52953703703703703</v>
      </c>
      <c r="I20585">
        <v>25.5</v>
      </c>
      <c r="J20585">
        <v>25.5</v>
      </c>
      <c r="K20585" t="s">
        <v>171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 t="shared" si="321"/>
        <v>Monday</v>
      </c>
      <c r="H20586" s="2">
        <v>0.53120370370370373</v>
      </c>
      <c r="I20586">
        <v>16.75</v>
      </c>
      <c r="J20586">
        <v>16.75</v>
      </c>
      <c r="K20586" t="s">
        <v>173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 t="shared" si="321"/>
        <v>Monday</v>
      </c>
      <c r="H20587" s="2">
        <v>0.53886574074074078</v>
      </c>
      <c r="I20587">
        <v>12</v>
      </c>
      <c r="J20587">
        <v>12</v>
      </c>
      <c r="K20587" t="s">
        <v>175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 t="shared" si="321"/>
        <v>Monday</v>
      </c>
      <c r="H20588" s="2">
        <v>0.53886574074074078</v>
      </c>
      <c r="I20588">
        <v>16</v>
      </c>
      <c r="J20588">
        <v>16</v>
      </c>
      <c r="K20588" t="s">
        <v>173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 t="shared" si="321"/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 t="shared" si="321"/>
        <v>Monday</v>
      </c>
      <c r="H20590" s="2">
        <v>0.53886574074074078</v>
      </c>
      <c r="I20590">
        <v>12</v>
      </c>
      <c r="J20590">
        <v>12</v>
      </c>
      <c r="K20590" t="s">
        <v>175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 t="shared" si="321"/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 t="shared" si="321"/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 t="shared" si="321"/>
        <v>Monday</v>
      </c>
      <c r="H20593" s="2">
        <v>0.53886574074074078</v>
      </c>
      <c r="I20593">
        <v>12.5</v>
      </c>
      <c r="J20593">
        <v>25</v>
      </c>
      <c r="K20593" t="s">
        <v>173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 t="shared" si="321"/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 t="shared" si="321"/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 t="shared" si="321"/>
        <v>Monday</v>
      </c>
      <c r="H20596" s="2">
        <v>0.55268518518518517</v>
      </c>
      <c r="I20596">
        <v>16.75</v>
      </c>
      <c r="J20596">
        <v>16.75</v>
      </c>
      <c r="K20596" t="s">
        <v>173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 t="shared" si="321"/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 t="shared" si="321"/>
        <v>Monday</v>
      </c>
      <c r="H20598" s="2">
        <v>0.55589120370370371</v>
      </c>
      <c r="I20598">
        <v>16</v>
      </c>
      <c r="J20598">
        <v>16</v>
      </c>
      <c r="K20598" t="s">
        <v>173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 t="shared" si="321"/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 t="shared" si="321"/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 t="shared" si="321"/>
        <v>Monday</v>
      </c>
      <c r="H20601" s="2">
        <v>0.57317129629629626</v>
      </c>
      <c r="I20601">
        <v>16.75</v>
      </c>
      <c r="J20601">
        <v>16.75</v>
      </c>
      <c r="K20601" t="s">
        <v>173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 t="shared" si="321"/>
        <v>Monday</v>
      </c>
      <c r="H20602" s="2">
        <v>0.57317129629629626</v>
      </c>
      <c r="I20602">
        <v>12.75</v>
      </c>
      <c r="J20602">
        <v>12.75</v>
      </c>
      <c r="K20602" t="s">
        <v>175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 t="shared" si="321"/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 t="shared" si="321"/>
        <v>Monday</v>
      </c>
      <c r="H20604" s="2">
        <v>0.57317129629629626</v>
      </c>
      <c r="I20604">
        <v>11</v>
      </c>
      <c r="J20604">
        <v>11</v>
      </c>
      <c r="K20604" t="s">
        <v>175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 t="shared" si="321"/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 t="shared" si="321"/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 t="shared" si="321"/>
        <v>Monday</v>
      </c>
      <c r="H20607" s="2">
        <v>0.5931481481481482</v>
      </c>
      <c r="I20607">
        <v>14.75</v>
      </c>
      <c r="J20607">
        <v>14.75</v>
      </c>
      <c r="K20607" t="s">
        <v>173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 t="shared" si="321"/>
        <v>Monday</v>
      </c>
      <c r="H20608" s="2">
        <v>0.5931481481481482</v>
      </c>
      <c r="I20608">
        <v>12</v>
      </c>
      <c r="J20608">
        <v>12</v>
      </c>
      <c r="K20608" t="s">
        <v>175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 t="shared" si="321"/>
        <v>Monday</v>
      </c>
      <c r="H20609" s="2">
        <v>0.5931481481481482</v>
      </c>
      <c r="I20609">
        <v>16.75</v>
      </c>
      <c r="J20609">
        <v>16.75</v>
      </c>
      <c r="K20609" t="s">
        <v>173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 t="shared" ref="G20610:G20673" si="322">TEXT(F:F,"dddd")</f>
        <v>Monday</v>
      </c>
      <c r="H20610" s="2">
        <v>0.5931481481481482</v>
      </c>
      <c r="I20610">
        <v>12.5</v>
      </c>
      <c r="J20610">
        <v>12.5</v>
      </c>
      <c r="K20610" t="s">
        <v>175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 t="shared" si="322"/>
        <v>Monday</v>
      </c>
      <c r="H20611" s="2">
        <v>0.59528935185185183</v>
      </c>
      <c r="I20611">
        <v>14.5</v>
      </c>
      <c r="J20611">
        <v>14.5</v>
      </c>
      <c r="K20611" t="s">
        <v>173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 t="shared" si="322"/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 t="shared" si="322"/>
        <v>Monday</v>
      </c>
      <c r="H20613" s="2">
        <v>0.6015625</v>
      </c>
      <c r="I20613">
        <v>23.649999618530273</v>
      </c>
      <c r="J20613">
        <v>23.649999618530273</v>
      </c>
      <c r="K20613" t="s">
        <v>175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 t="shared" si="322"/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 t="shared" si="322"/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 t="shared" si="322"/>
        <v>Monday</v>
      </c>
      <c r="H20616" s="2">
        <v>0.60504629629629625</v>
      </c>
      <c r="I20616">
        <v>16</v>
      </c>
      <c r="J20616">
        <v>16</v>
      </c>
      <c r="K20616" t="s">
        <v>173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 t="shared" si="322"/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 t="shared" si="322"/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 t="shared" si="322"/>
        <v>Monday</v>
      </c>
      <c r="H20619" s="2">
        <v>0.61186342592592591</v>
      </c>
      <c r="I20619">
        <v>12.25</v>
      </c>
      <c r="J20619">
        <v>12.25</v>
      </c>
      <c r="K20619" t="s">
        <v>175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 t="shared" si="322"/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5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 t="shared" si="322"/>
        <v>Monday</v>
      </c>
      <c r="H20621" s="2">
        <v>0.61298611111111112</v>
      </c>
      <c r="I20621">
        <v>14.75</v>
      </c>
      <c r="J20621">
        <v>14.75</v>
      </c>
      <c r="K20621" t="s">
        <v>173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 t="shared" si="322"/>
        <v>Monday</v>
      </c>
      <c r="H20622" s="2">
        <v>0.61298611111111112</v>
      </c>
      <c r="I20622">
        <v>12.5</v>
      </c>
      <c r="J20622">
        <v>12.5</v>
      </c>
      <c r="K20622" t="s">
        <v>175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 t="shared" si="322"/>
        <v>Monday</v>
      </c>
      <c r="H20623" s="2">
        <v>0.61298611111111112</v>
      </c>
      <c r="I20623">
        <v>14.5</v>
      </c>
      <c r="J20623">
        <v>14.5</v>
      </c>
      <c r="K20623" t="s">
        <v>173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 t="shared" si="322"/>
        <v>Monday</v>
      </c>
      <c r="H20624" s="2">
        <v>0.61298611111111112</v>
      </c>
      <c r="I20624">
        <v>12.75</v>
      </c>
      <c r="J20624">
        <v>12.75</v>
      </c>
      <c r="K20624" t="s">
        <v>175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 t="shared" si="322"/>
        <v>Monday</v>
      </c>
      <c r="H20625" s="2">
        <v>0.62761574074074078</v>
      </c>
      <c r="I20625">
        <v>16.25</v>
      </c>
      <c r="J20625">
        <v>16.25</v>
      </c>
      <c r="K20625" t="s">
        <v>173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 t="shared" si="322"/>
        <v>Monday</v>
      </c>
      <c r="H20626" s="2">
        <v>0.62761574074074078</v>
      </c>
      <c r="I20626">
        <v>14.75</v>
      </c>
      <c r="J20626">
        <v>14.75</v>
      </c>
      <c r="K20626" t="s">
        <v>173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 t="shared" si="322"/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 t="shared" si="322"/>
        <v>Monday</v>
      </c>
      <c r="H20628" s="2">
        <v>0.62761574074074078</v>
      </c>
      <c r="I20628">
        <v>14.5</v>
      </c>
      <c r="J20628">
        <v>14.5</v>
      </c>
      <c r="K20628" t="s">
        <v>173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 t="shared" si="322"/>
        <v>Monday</v>
      </c>
      <c r="H20629" s="2">
        <v>0.63530092592592591</v>
      </c>
      <c r="I20629">
        <v>16.75</v>
      </c>
      <c r="J20629">
        <v>16.75</v>
      </c>
      <c r="K20629" t="s">
        <v>173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 t="shared" si="322"/>
        <v>Monday</v>
      </c>
      <c r="H20630" s="2">
        <v>0.63530092592592591</v>
      </c>
      <c r="I20630">
        <v>12.75</v>
      </c>
      <c r="J20630">
        <v>12.75</v>
      </c>
      <c r="K20630" t="s">
        <v>175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 t="shared" si="322"/>
        <v>Monday</v>
      </c>
      <c r="H20631" s="2">
        <v>0.63530092592592591</v>
      </c>
      <c r="I20631">
        <v>16</v>
      </c>
      <c r="J20631">
        <v>16</v>
      </c>
      <c r="K20631" t="s">
        <v>173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 t="shared" si="322"/>
        <v>Monday</v>
      </c>
      <c r="H20632" s="2">
        <v>0.63530092592592591</v>
      </c>
      <c r="I20632">
        <v>12</v>
      </c>
      <c r="J20632">
        <v>12</v>
      </c>
      <c r="K20632" t="s">
        <v>175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 t="shared" si="322"/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 t="shared" si="322"/>
        <v>Monday</v>
      </c>
      <c r="H20634" s="2">
        <v>0.64807870370370368</v>
      </c>
      <c r="I20634">
        <v>16.5</v>
      </c>
      <c r="J20634">
        <v>16.5</v>
      </c>
      <c r="K20634" t="s">
        <v>173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 t="shared" si="322"/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 t="shared" si="322"/>
        <v>Monday</v>
      </c>
      <c r="H20636" s="2">
        <v>0.64875000000000005</v>
      </c>
      <c r="I20636">
        <v>12.5</v>
      </c>
      <c r="J20636">
        <v>12.5</v>
      </c>
      <c r="K20636" t="s">
        <v>175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 t="shared" si="322"/>
        <v>Monday</v>
      </c>
      <c r="H20637" s="2">
        <v>0.64875000000000005</v>
      </c>
      <c r="I20637">
        <v>25.5</v>
      </c>
      <c r="J20637">
        <v>25.5</v>
      </c>
      <c r="K20637" t="s">
        <v>171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 t="shared" si="322"/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5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 t="shared" si="322"/>
        <v>Monday</v>
      </c>
      <c r="H20639" s="2">
        <v>0.65004629629629629</v>
      </c>
      <c r="I20639">
        <v>12.5</v>
      </c>
      <c r="J20639">
        <v>12.5</v>
      </c>
      <c r="K20639" t="s">
        <v>175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 t="shared" si="322"/>
        <v>Monday</v>
      </c>
      <c r="H20640" s="2">
        <v>0.65004629629629629</v>
      </c>
      <c r="I20640">
        <v>16.75</v>
      </c>
      <c r="J20640">
        <v>16.75</v>
      </c>
      <c r="K20640" t="s">
        <v>173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 t="shared" si="322"/>
        <v>Monday</v>
      </c>
      <c r="H20641" s="2">
        <v>0.65217592592592588</v>
      </c>
      <c r="I20641">
        <v>16.75</v>
      </c>
      <c r="J20641">
        <v>16.75</v>
      </c>
      <c r="K20641" t="s">
        <v>173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 t="shared" si="322"/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 t="shared" si="322"/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 t="shared" si="322"/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 t="shared" si="322"/>
        <v>Monday</v>
      </c>
      <c r="H20645" s="2">
        <v>0.66142361111111114</v>
      </c>
      <c r="I20645">
        <v>10.5</v>
      </c>
      <c r="J20645">
        <v>10.5</v>
      </c>
      <c r="K20645" t="s">
        <v>175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 t="shared" si="322"/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 t="shared" si="322"/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 t="shared" si="322"/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 t="shared" si="322"/>
        <v>Monday</v>
      </c>
      <c r="H20649" s="2">
        <v>0.66443287037037035</v>
      </c>
      <c r="I20649">
        <v>10.5</v>
      </c>
      <c r="J20649">
        <v>10.5</v>
      </c>
      <c r="K20649" t="s">
        <v>175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 t="shared" si="322"/>
        <v>Monday</v>
      </c>
      <c r="H20650" s="2">
        <v>0.67037037037037039</v>
      </c>
      <c r="I20650">
        <v>12.25</v>
      </c>
      <c r="J20650">
        <v>12.25</v>
      </c>
      <c r="K20650" t="s">
        <v>175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 t="shared" si="322"/>
        <v>Monday</v>
      </c>
      <c r="H20651" s="2">
        <v>0.68074074074074076</v>
      </c>
      <c r="I20651">
        <v>12</v>
      </c>
      <c r="J20651">
        <v>12</v>
      </c>
      <c r="K20651" t="s">
        <v>175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 t="shared" si="322"/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 t="shared" si="322"/>
        <v>Monday</v>
      </c>
      <c r="H20653" s="2">
        <v>0.68074074074074076</v>
      </c>
      <c r="I20653">
        <v>16.5</v>
      </c>
      <c r="J20653">
        <v>16.5</v>
      </c>
      <c r="K20653" t="s">
        <v>173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 t="shared" si="322"/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 t="shared" si="322"/>
        <v>Monday</v>
      </c>
      <c r="H20655" s="2">
        <v>0.69870370370370372</v>
      </c>
      <c r="I20655">
        <v>12.75</v>
      </c>
      <c r="J20655">
        <v>12.75</v>
      </c>
      <c r="K20655" t="s">
        <v>175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 t="shared" si="322"/>
        <v>Monday</v>
      </c>
      <c r="H20656" s="2">
        <v>0.70677083333333335</v>
      </c>
      <c r="I20656">
        <v>16.25</v>
      </c>
      <c r="J20656">
        <v>16.25</v>
      </c>
      <c r="K20656" t="s">
        <v>173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 t="shared" si="322"/>
        <v>Monday</v>
      </c>
      <c r="H20657" s="2">
        <v>0.70677083333333335</v>
      </c>
      <c r="I20657">
        <v>12</v>
      </c>
      <c r="J20657">
        <v>12</v>
      </c>
      <c r="K20657" t="s">
        <v>175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 t="shared" si="322"/>
        <v>Monday</v>
      </c>
      <c r="H20658" s="2">
        <v>0.72424768518518523</v>
      </c>
      <c r="I20658">
        <v>12.75</v>
      </c>
      <c r="J20658">
        <v>12.75</v>
      </c>
      <c r="K20658" t="s">
        <v>175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 t="shared" si="322"/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 t="shared" si="322"/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 t="shared" si="322"/>
        <v>Monday</v>
      </c>
      <c r="H20661" s="2">
        <v>0.72655092592592596</v>
      </c>
      <c r="I20661">
        <v>16.75</v>
      </c>
      <c r="J20661">
        <v>16.75</v>
      </c>
      <c r="K20661" t="s">
        <v>173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 t="shared" si="322"/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 t="shared" si="322"/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 t="shared" si="322"/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 t="shared" si="322"/>
        <v>Monday</v>
      </c>
      <c r="H20665" s="2">
        <v>0.74446759259259254</v>
      </c>
      <c r="I20665">
        <v>16</v>
      </c>
      <c r="J20665">
        <v>16</v>
      </c>
      <c r="K20665" t="s">
        <v>173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 t="shared" si="322"/>
        <v>Monday</v>
      </c>
      <c r="H20666" s="2">
        <v>0.74446759259259254</v>
      </c>
      <c r="I20666">
        <v>16</v>
      </c>
      <c r="J20666">
        <v>16</v>
      </c>
      <c r="K20666" t="s">
        <v>173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 t="shared" si="322"/>
        <v>Monday</v>
      </c>
      <c r="H20667" s="2">
        <v>0.74446759259259254</v>
      </c>
      <c r="I20667">
        <v>9.75</v>
      </c>
      <c r="J20667">
        <v>9.75</v>
      </c>
      <c r="K20667" t="s">
        <v>175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 t="shared" si="322"/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 t="shared" si="322"/>
        <v>Monday</v>
      </c>
      <c r="H20669" s="2">
        <v>0.74804398148148143</v>
      </c>
      <c r="I20669">
        <v>12</v>
      </c>
      <c r="J20669">
        <v>12</v>
      </c>
      <c r="K20669" t="s">
        <v>175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 t="shared" si="322"/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 t="shared" si="322"/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 t="shared" si="322"/>
        <v>Monday</v>
      </c>
      <c r="H20672" s="2">
        <v>0.75236111111111115</v>
      </c>
      <c r="I20672">
        <v>16.5</v>
      </c>
      <c r="J20672">
        <v>16.5</v>
      </c>
      <c r="K20672" t="s">
        <v>173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 t="shared" si="322"/>
        <v>Monday</v>
      </c>
      <c r="H20673" s="2">
        <v>0.75236111111111115</v>
      </c>
      <c r="I20673">
        <v>16</v>
      </c>
      <c r="J20673">
        <v>16</v>
      </c>
      <c r="K20673" t="s">
        <v>173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 t="shared" ref="G20674:G20737" si="323">TEXT(F:F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 t="shared" si="323"/>
        <v>Monday</v>
      </c>
      <c r="H20675" s="2">
        <v>0.75614583333333329</v>
      </c>
      <c r="I20675">
        <v>13.25</v>
      </c>
      <c r="J20675">
        <v>13.25</v>
      </c>
      <c r="K20675" t="s">
        <v>173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 t="shared" si="323"/>
        <v>Monday</v>
      </c>
      <c r="H20676" s="2">
        <v>0.75614583333333329</v>
      </c>
      <c r="I20676">
        <v>16.5</v>
      </c>
      <c r="J20676">
        <v>16.5</v>
      </c>
      <c r="K20676" t="s">
        <v>173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 t="shared" si="323"/>
        <v>Monday</v>
      </c>
      <c r="H20677" s="2">
        <v>0.75614583333333329</v>
      </c>
      <c r="I20677">
        <v>12</v>
      </c>
      <c r="J20677">
        <v>12</v>
      </c>
      <c r="K20677" t="s">
        <v>175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 t="shared" si="323"/>
        <v>Monday</v>
      </c>
      <c r="H20678" s="2">
        <v>0.75820601851851854</v>
      </c>
      <c r="I20678">
        <v>12.75</v>
      </c>
      <c r="J20678">
        <v>12.75</v>
      </c>
      <c r="K20678" t="s">
        <v>175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 t="shared" si="323"/>
        <v>Monday</v>
      </c>
      <c r="H20679" s="2">
        <v>0.76820601851851855</v>
      </c>
      <c r="I20679">
        <v>16.75</v>
      </c>
      <c r="J20679">
        <v>16.75</v>
      </c>
      <c r="K20679" t="s">
        <v>173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 t="shared" si="323"/>
        <v>Monday</v>
      </c>
      <c r="H20680" s="2">
        <v>0.76820601851851855</v>
      </c>
      <c r="I20680">
        <v>16</v>
      </c>
      <c r="J20680">
        <v>16</v>
      </c>
      <c r="K20680" t="s">
        <v>173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 t="shared" si="323"/>
        <v>Monday</v>
      </c>
      <c r="H20681" s="2">
        <v>0.76820601851851855</v>
      </c>
      <c r="I20681">
        <v>12</v>
      </c>
      <c r="J20681">
        <v>12</v>
      </c>
      <c r="K20681" t="s">
        <v>175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 t="shared" si="323"/>
        <v>Monday</v>
      </c>
      <c r="H20682" s="2">
        <v>0.77716435185185184</v>
      </c>
      <c r="I20682">
        <v>10.5</v>
      </c>
      <c r="J20682">
        <v>10.5</v>
      </c>
      <c r="K20682" t="s">
        <v>175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 t="shared" si="323"/>
        <v>Monday</v>
      </c>
      <c r="H20683" s="2">
        <v>0.77716435185185184</v>
      </c>
      <c r="I20683">
        <v>12</v>
      </c>
      <c r="J20683">
        <v>12</v>
      </c>
      <c r="K20683" t="s">
        <v>175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 t="shared" si="323"/>
        <v>Monday</v>
      </c>
      <c r="H20684" s="2">
        <v>0.77716435185185184</v>
      </c>
      <c r="I20684">
        <v>16</v>
      </c>
      <c r="J20684">
        <v>16</v>
      </c>
      <c r="K20684" t="s">
        <v>173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 t="shared" si="323"/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 t="shared" si="323"/>
        <v>Monday</v>
      </c>
      <c r="H20686" s="2">
        <v>0.77844907407407404</v>
      </c>
      <c r="I20686">
        <v>16.75</v>
      </c>
      <c r="J20686">
        <v>16.75</v>
      </c>
      <c r="K20686" t="s">
        <v>173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 t="shared" si="323"/>
        <v>Monday</v>
      </c>
      <c r="H20687" s="2">
        <v>0.77844907407407404</v>
      </c>
      <c r="I20687">
        <v>12.75</v>
      </c>
      <c r="J20687">
        <v>12.75</v>
      </c>
      <c r="K20687" t="s">
        <v>175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 t="shared" si="323"/>
        <v>Monday</v>
      </c>
      <c r="H20688" s="2">
        <v>0.77844907407407404</v>
      </c>
      <c r="I20688">
        <v>16.5</v>
      </c>
      <c r="J20688">
        <v>16.5</v>
      </c>
      <c r="K20688" t="s">
        <v>173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 t="shared" si="323"/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 t="shared" si="323"/>
        <v>Monday</v>
      </c>
      <c r="H20690" s="2">
        <v>0.791412037037037</v>
      </c>
      <c r="I20690">
        <v>12.75</v>
      </c>
      <c r="J20690">
        <v>12.75</v>
      </c>
      <c r="K20690" t="s">
        <v>175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 t="shared" si="323"/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 t="shared" si="323"/>
        <v>Monday</v>
      </c>
      <c r="H20692" s="2">
        <v>0.791412037037037</v>
      </c>
      <c r="I20692">
        <v>16</v>
      </c>
      <c r="J20692">
        <v>16</v>
      </c>
      <c r="K20692" t="s">
        <v>173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 t="shared" si="323"/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 t="shared" si="323"/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 t="shared" si="323"/>
        <v>Monday</v>
      </c>
      <c r="H20695" s="2">
        <v>0.79931712962962964</v>
      </c>
      <c r="I20695">
        <v>16.5</v>
      </c>
      <c r="J20695">
        <v>16.5</v>
      </c>
      <c r="K20695" t="s">
        <v>173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 t="shared" si="323"/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5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 t="shared" si="323"/>
        <v>Monday</v>
      </c>
      <c r="H20697" s="2">
        <v>0.80336805555555557</v>
      </c>
      <c r="I20697">
        <v>25.5</v>
      </c>
      <c r="J20697">
        <v>25.5</v>
      </c>
      <c r="K20697" t="s">
        <v>171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 t="shared" si="323"/>
        <v>Monday</v>
      </c>
      <c r="H20698" s="2">
        <v>0.80975694444444446</v>
      </c>
      <c r="I20698">
        <v>14.5</v>
      </c>
      <c r="J20698">
        <v>14.5</v>
      </c>
      <c r="K20698" t="s">
        <v>173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 t="shared" si="323"/>
        <v>Monday</v>
      </c>
      <c r="H20699" s="2">
        <v>0.81625000000000003</v>
      </c>
      <c r="I20699">
        <v>14.75</v>
      </c>
      <c r="J20699">
        <v>14.75</v>
      </c>
      <c r="K20699" t="s">
        <v>173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 t="shared" si="323"/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 t="shared" si="323"/>
        <v>Monday</v>
      </c>
      <c r="H20701" s="2">
        <v>0.81625000000000003</v>
      </c>
      <c r="I20701">
        <v>12</v>
      </c>
      <c r="J20701">
        <v>12</v>
      </c>
      <c r="K20701" t="s">
        <v>175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 t="shared" si="323"/>
        <v>Monday</v>
      </c>
      <c r="H20702" s="2">
        <v>0.81625000000000003</v>
      </c>
      <c r="I20702">
        <v>16</v>
      </c>
      <c r="J20702">
        <v>16</v>
      </c>
      <c r="K20702" t="s">
        <v>173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 t="shared" si="323"/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 t="shared" si="323"/>
        <v>Monday</v>
      </c>
      <c r="H20704" s="2">
        <v>0.82125000000000004</v>
      </c>
      <c r="I20704">
        <v>16.5</v>
      </c>
      <c r="J20704">
        <v>16.5</v>
      </c>
      <c r="K20704" t="s">
        <v>173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 t="shared" si="323"/>
        <v>Monday</v>
      </c>
      <c r="H20705" s="2">
        <v>0.8311574074074074</v>
      </c>
      <c r="I20705">
        <v>14.5</v>
      </c>
      <c r="J20705">
        <v>14.5</v>
      </c>
      <c r="K20705" t="s">
        <v>173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 t="shared" si="323"/>
        <v>Monday</v>
      </c>
      <c r="H20706" s="2">
        <v>0.8311574074074074</v>
      </c>
      <c r="I20706">
        <v>16.75</v>
      </c>
      <c r="J20706">
        <v>16.75</v>
      </c>
      <c r="K20706" t="s">
        <v>173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 t="shared" si="323"/>
        <v>Monday</v>
      </c>
      <c r="H20707" s="2">
        <v>0.8311574074074074</v>
      </c>
      <c r="I20707">
        <v>16</v>
      </c>
      <c r="J20707">
        <v>16</v>
      </c>
      <c r="K20707" t="s">
        <v>173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 t="shared" si="323"/>
        <v>Monday</v>
      </c>
      <c r="H20708" s="2">
        <v>0.83577546296296301</v>
      </c>
      <c r="I20708">
        <v>16.75</v>
      </c>
      <c r="J20708">
        <v>16.75</v>
      </c>
      <c r="K20708" t="s">
        <v>173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 t="shared" si="323"/>
        <v>Monday</v>
      </c>
      <c r="H20709" s="2">
        <v>0.83577546296296301</v>
      </c>
      <c r="I20709">
        <v>11</v>
      </c>
      <c r="J20709">
        <v>11</v>
      </c>
      <c r="K20709" t="s">
        <v>175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 t="shared" si="323"/>
        <v>Monday</v>
      </c>
      <c r="H20710" s="2">
        <v>0.83726851851851847</v>
      </c>
      <c r="I20710">
        <v>12</v>
      </c>
      <c r="J20710">
        <v>12</v>
      </c>
      <c r="K20710" t="s">
        <v>175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 t="shared" si="323"/>
        <v>Monday</v>
      </c>
      <c r="H20711" s="2">
        <v>0.83754629629629629</v>
      </c>
      <c r="I20711">
        <v>11</v>
      </c>
      <c r="J20711">
        <v>11</v>
      </c>
      <c r="K20711" t="s">
        <v>175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 t="shared" si="323"/>
        <v>Monday</v>
      </c>
      <c r="H20712" s="2">
        <v>0.83909722222222227</v>
      </c>
      <c r="I20712">
        <v>16</v>
      </c>
      <c r="J20712">
        <v>16</v>
      </c>
      <c r="K20712" t="s">
        <v>173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 t="shared" si="323"/>
        <v>Monday</v>
      </c>
      <c r="H20713" s="2">
        <v>0.87633101851851847</v>
      </c>
      <c r="I20713">
        <v>16.75</v>
      </c>
      <c r="J20713">
        <v>16.75</v>
      </c>
      <c r="K20713" t="s">
        <v>173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 t="shared" si="323"/>
        <v>Monday</v>
      </c>
      <c r="H20714" s="2">
        <v>0.87633101851851847</v>
      </c>
      <c r="I20714">
        <v>10.5</v>
      </c>
      <c r="J20714">
        <v>10.5</v>
      </c>
      <c r="K20714" t="s">
        <v>175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 t="shared" si="323"/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 t="shared" si="323"/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 t="shared" si="323"/>
        <v>Monday</v>
      </c>
      <c r="H20717" s="2">
        <v>0.89938657407407407</v>
      </c>
      <c r="I20717">
        <v>16.75</v>
      </c>
      <c r="J20717">
        <v>16.75</v>
      </c>
      <c r="K20717" t="s">
        <v>173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 t="shared" si="323"/>
        <v>Monday</v>
      </c>
      <c r="H20718" s="2">
        <v>0.91074074074074074</v>
      </c>
      <c r="I20718">
        <v>12.75</v>
      </c>
      <c r="J20718">
        <v>12.75</v>
      </c>
      <c r="K20718" t="s">
        <v>175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 t="shared" si="323"/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 t="shared" si="323"/>
        <v>Monday</v>
      </c>
      <c r="H20720" s="2">
        <v>0.91074074074074074</v>
      </c>
      <c r="I20720">
        <v>16.5</v>
      </c>
      <c r="J20720">
        <v>16.5</v>
      </c>
      <c r="K20720" t="s">
        <v>173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 t="shared" si="323"/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 t="shared" si="323"/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 t="shared" si="323"/>
        <v>Tuesday</v>
      </c>
      <c r="H20723" s="2">
        <v>0.47002314814814816</v>
      </c>
      <c r="I20723">
        <v>16.5</v>
      </c>
      <c r="J20723">
        <v>16.5</v>
      </c>
      <c r="K20723" t="s">
        <v>173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 t="shared" si="323"/>
        <v>Tuesday</v>
      </c>
      <c r="H20724" s="2">
        <v>0.4723148148148148</v>
      </c>
      <c r="I20724">
        <v>12</v>
      </c>
      <c r="J20724">
        <v>12</v>
      </c>
      <c r="K20724" t="s">
        <v>175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 t="shared" si="323"/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 t="shared" si="323"/>
        <v>Tuesday</v>
      </c>
      <c r="H20726" s="2">
        <v>0.4723148148148148</v>
      </c>
      <c r="I20726">
        <v>16.25</v>
      </c>
      <c r="J20726">
        <v>16.25</v>
      </c>
      <c r="K20726" t="s">
        <v>173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 t="shared" si="323"/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 t="shared" si="323"/>
        <v>Tuesday</v>
      </c>
      <c r="H20728" s="2">
        <v>0.47412037037037036</v>
      </c>
      <c r="I20728">
        <v>12</v>
      </c>
      <c r="J20728">
        <v>12</v>
      </c>
      <c r="K20728" t="s">
        <v>175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 t="shared" si="323"/>
        <v>Tuesday</v>
      </c>
      <c r="H20729" s="2">
        <v>0.48043981481481479</v>
      </c>
      <c r="I20729">
        <v>11</v>
      </c>
      <c r="J20729">
        <v>11</v>
      </c>
      <c r="K20729" t="s">
        <v>175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 t="shared" si="323"/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 t="shared" si="323"/>
        <v>Tuesday</v>
      </c>
      <c r="H20731" s="2">
        <v>0.508275462962963</v>
      </c>
      <c r="I20731">
        <v>12.75</v>
      </c>
      <c r="J20731">
        <v>12.75</v>
      </c>
      <c r="K20731" t="s">
        <v>175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 t="shared" si="323"/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 t="shared" si="323"/>
        <v>Tuesday</v>
      </c>
      <c r="H20733" s="2">
        <v>0.508275462962963</v>
      </c>
      <c r="I20733">
        <v>14.75</v>
      </c>
      <c r="J20733">
        <v>14.75</v>
      </c>
      <c r="K20733" t="s">
        <v>173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 t="shared" si="323"/>
        <v>Tuesday</v>
      </c>
      <c r="H20734" s="2">
        <v>0.508275462962963</v>
      </c>
      <c r="I20734">
        <v>16.75</v>
      </c>
      <c r="J20734">
        <v>16.75</v>
      </c>
      <c r="K20734" t="s">
        <v>173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 t="shared" si="323"/>
        <v>Tuesday</v>
      </c>
      <c r="H20735" s="2">
        <v>0.508275462962963</v>
      </c>
      <c r="I20735">
        <v>12.25</v>
      </c>
      <c r="J20735">
        <v>12.25</v>
      </c>
      <c r="K20735" t="s">
        <v>175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 t="shared" si="323"/>
        <v>Tuesday</v>
      </c>
      <c r="H20736" s="2">
        <v>0.50993055555555555</v>
      </c>
      <c r="I20736">
        <v>16.75</v>
      </c>
      <c r="J20736">
        <v>16.75</v>
      </c>
      <c r="K20736" t="s">
        <v>173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 t="shared" si="323"/>
        <v>Tuesday</v>
      </c>
      <c r="H20737" s="2">
        <v>0.50993055555555555</v>
      </c>
      <c r="I20737">
        <v>12.75</v>
      </c>
      <c r="J20737">
        <v>12.75</v>
      </c>
      <c r="K20737" t="s">
        <v>175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 t="shared" ref="G20738:G20801" si="324">TEXT(F:F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 t="shared" si="324"/>
        <v>Tuesday</v>
      </c>
      <c r="H20739" s="2">
        <v>0.50993055555555555</v>
      </c>
      <c r="I20739">
        <v>13.25</v>
      </c>
      <c r="J20739">
        <v>13.25</v>
      </c>
      <c r="K20739" t="s">
        <v>173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 t="shared" si="324"/>
        <v>Tuesday</v>
      </c>
      <c r="H20740" s="2">
        <v>0.50993055555555555</v>
      </c>
      <c r="I20740">
        <v>10.5</v>
      </c>
      <c r="J20740">
        <v>10.5</v>
      </c>
      <c r="K20740" t="s">
        <v>175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 t="shared" si="324"/>
        <v>Tuesday</v>
      </c>
      <c r="H20741" s="2">
        <v>0.50993055555555555</v>
      </c>
      <c r="I20741">
        <v>16.25</v>
      </c>
      <c r="J20741">
        <v>16.25</v>
      </c>
      <c r="K20741" t="s">
        <v>173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 t="shared" si="324"/>
        <v>Tuesday</v>
      </c>
      <c r="H20742" s="2">
        <v>0.52844907407407404</v>
      </c>
      <c r="I20742">
        <v>12</v>
      </c>
      <c r="J20742">
        <v>12</v>
      </c>
      <c r="K20742" t="s">
        <v>175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 t="shared" si="324"/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 t="shared" si="324"/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 t="shared" si="324"/>
        <v>Tuesday</v>
      </c>
      <c r="H20745" s="2">
        <v>0.52844907407407404</v>
      </c>
      <c r="I20745">
        <v>12.5</v>
      </c>
      <c r="J20745">
        <v>12.5</v>
      </c>
      <c r="K20745" t="s">
        <v>173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 t="shared" si="324"/>
        <v>Tuesday</v>
      </c>
      <c r="H20746" s="2">
        <v>0.52844907407407404</v>
      </c>
      <c r="I20746">
        <v>16.5</v>
      </c>
      <c r="J20746">
        <v>16.5</v>
      </c>
      <c r="K20746" t="s">
        <v>173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 t="shared" si="324"/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 t="shared" si="324"/>
        <v>Tuesday</v>
      </c>
      <c r="H20748" s="2">
        <v>0.52844907407407404</v>
      </c>
      <c r="I20748">
        <v>12.5</v>
      </c>
      <c r="J20748">
        <v>12.5</v>
      </c>
      <c r="K20748" t="s">
        <v>175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 t="shared" si="324"/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 t="shared" si="324"/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 t="shared" si="324"/>
        <v>Tuesday</v>
      </c>
      <c r="H20751" s="2">
        <v>0.53696759259259264</v>
      </c>
      <c r="I20751">
        <v>12.5</v>
      </c>
      <c r="J20751">
        <v>12.5</v>
      </c>
      <c r="K20751" t="s">
        <v>173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 t="shared" si="324"/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 t="shared" si="324"/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 t="shared" si="324"/>
        <v>Tuesday</v>
      </c>
      <c r="H20754" s="2">
        <v>0.5411111111111111</v>
      </c>
      <c r="I20754">
        <v>12</v>
      </c>
      <c r="J20754">
        <v>12</v>
      </c>
      <c r="K20754" t="s">
        <v>175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 t="shared" si="324"/>
        <v>Tuesday</v>
      </c>
      <c r="H20755" s="2">
        <v>0.5411111111111111</v>
      </c>
      <c r="I20755">
        <v>16.75</v>
      </c>
      <c r="J20755">
        <v>16.75</v>
      </c>
      <c r="K20755" t="s">
        <v>173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 t="shared" si="324"/>
        <v>Tuesday</v>
      </c>
      <c r="H20756" s="2">
        <v>0.5411111111111111</v>
      </c>
      <c r="I20756">
        <v>12.5</v>
      </c>
      <c r="J20756">
        <v>12.5</v>
      </c>
      <c r="K20756" t="s">
        <v>173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 t="shared" si="324"/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 t="shared" si="324"/>
        <v>Tuesday</v>
      </c>
      <c r="H20758" s="2">
        <v>0.54520833333333329</v>
      </c>
      <c r="I20758">
        <v>12</v>
      </c>
      <c r="J20758">
        <v>12</v>
      </c>
      <c r="K20758" t="s">
        <v>175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 t="shared" si="324"/>
        <v>Tuesday</v>
      </c>
      <c r="H20759" s="2">
        <v>0.54520833333333329</v>
      </c>
      <c r="I20759">
        <v>14.5</v>
      </c>
      <c r="J20759">
        <v>14.5</v>
      </c>
      <c r="K20759" t="s">
        <v>173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 t="shared" si="324"/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 t="shared" si="324"/>
        <v>Tuesday</v>
      </c>
      <c r="H20761" s="2">
        <v>0.54790509259259257</v>
      </c>
      <c r="I20761">
        <v>16.75</v>
      </c>
      <c r="J20761">
        <v>16.75</v>
      </c>
      <c r="K20761" t="s">
        <v>173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 t="shared" si="324"/>
        <v>Tuesday</v>
      </c>
      <c r="H20762" s="2">
        <v>0.54790509259259257</v>
      </c>
      <c r="I20762">
        <v>12.5</v>
      </c>
      <c r="J20762">
        <v>12.5</v>
      </c>
      <c r="K20762" t="s">
        <v>175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 t="shared" si="324"/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 t="shared" si="324"/>
        <v>Tuesday</v>
      </c>
      <c r="H20764" s="2">
        <v>0.55071759259259256</v>
      </c>
      <c r="I20764">
        <v>16.75</v>
      </c>
      <c r="J20764">
        <v>16.75</v>
      </c>
      <c r="K20764" t="s">
        <v>173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 t="shared" si="324"/>
        <v>Tuesday</v>
      </c>
      <c r="H20765" s="2">
        <v>0.55071759259259256</v>
      </c>
      <c r="I20765">
        <v>12.75</v>
      </c>
      <c r="J20765">
        <v>12.75</v>
      </c>
      <c r="K20765" t="s">
        <v>175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 t="shared" si="324"/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 t="shared" si="324"/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 t="shared" si="324"/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 t="shared" si="324"/>
        <v>Tuesday</v>
      </c>
      <c r="H20769" s="2">
        <v>0.56000000000000005</v>
      </c>
      <c r="I20769">
        <v>12</v>
      </c>
      <c r="J20769">
        <v>12</v>
      </c>
      <c r="K20769" t="s">
        <v>175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 t="shared" si="324"/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 t="shared" si="324"/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 t="shared" si="324"/>
        <v>Tuesday</v>
      </c>
      <c r="H20772" s="2">
        <v>0.56000000000000005</v>
      </c>
      <c r="I20772">
        <v>12</v>
      </c>
      <c r="J20772">
        <v>12</v>
      </c>
      <c r="K20772" t="s">
        <v>175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 t="shared" si="324"/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 t="shared" si="324"/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 t="shared" si="324"/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 t="shared" si="324"/>
        <v>Tuesday</v>
      </c>
      <c r="H20776" s="2">
        <v>0.5794907407407407</v>
      </c>
      <c r="I20776">
        <v>16.75</v>
      </c>
      <c r="J20776">
        <v>16.75</v>
      </c>
      <c r="K20776" t="s">
        <v>173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 t="shared" si="324"/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 t="shared" si="324"/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 t="shared" si="324"/>
        <v>Tuesday</v>
      </c>
      <c r="H20779" s="2">
        <v>0.60384259259259254</v>
      </c>
      <c r="I20779">
        <v>16.25</v>
      </c>
      <c r="J20779">
        <v>16.25</v>
      </c>
      <c r="K20779" t="s">
        <v>173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 t="shared" si="324"/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 t="shared" si="324"/>
        <v>Tuesday</v>
      </c>
      <c r="H20781" s="2">
        <v>0.60751157407407408</v>
      </c>
      <c r="I20781">
        <v>16</v>
      </c>
      <c r="J20781">
        <v>16</v>
      </c>
      <c r="K20781" t="s">
        <v>173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 t="shared" si="324"/>
        <v>Tuesday</v>
      </c>
      <c r="H20782" s="2">
        <v>0.60818287037037033</v>
      </c>
      <c r="I20782">
        <v>12</v>
      </c>
      <c r="J20782">
        <v>12</v>
      </c>
      <c r="K20782" t="s">
        <v>175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 t="shared" si="324"/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 t="shared" si="324"/>
        <v>Tuesday</v>
      </c>
      <c r="H20784" s="2">
        <v>0.61021990740740739</v>
      </c>
      <c r="I20784">
        <v>12</v>
      </c>
      <c r="J20784">
        <v>12</v>
      </c>
      <c r="K20784" t="s">
        <v>175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 t="shared" si="324"/>
        <v>Tuesday</v>
      </c>
      <c r="H20785" s="2">
        <v>0.61021990740740739</v>
      </c>
      <c r="I20785">
        <v>12.5</v>
      </c>
      <c r="J20785">
        <v>12.5</v>
      </c>
      <c r="K20785" t="s">
        <v>175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 t="shared" si="324"/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 t="shared" si="324"/>
        <v>Tuesday</v>
      </c>
      <c r="H20787" s="2">
        <v>0.62739583333333337</v>
      </c>
      <c r="I20787">
        <v>12.75</v>
      </c>
      <c r="J20787">
        <v>12.75</v>
      </c>
      <c r="K20787" t="s">
        <v>175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 t="shared" si="324"/>
        <v>Tuesday</v>
      </c>
      <c r="H20788" s="2">
        <v>0.62739583333333337</v>
      </c>
      <c r="I20788">
        <v>16.5</v>
      </c>
      <c r="J20788">
        <v>16.5</v>
      </c>
      <c r="K20788" t="s">
        <v>173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 t="shared" si="324"/>
        <v>Tuesday</v>
      </c>
      <c r="H20789" s="2">
        <v>0.63034722222222217</v>
      </c>
      <c r="I20789">
        <v>12</v>
      </c>
      <c r="J20789">
        <v>12</v>
      </c>
      <c r="K20789" t="s">
        <v>175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 t="shared" si="324"/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5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 t="shared" si="324"/>
        <v>Tuesday</v>
      </c>
      <c r="H20791" s="2">
        <v>0.63034722222222217</v>
      </c>
      <c r="I20791">
        <v>12</v>
      </c>
      <c r="J20791">
        <v>12</v>
      </c>
      <c r="K20791" t="s">
        <v>175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 t="shared" si="324"/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 t="shared" si="324"/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 t="shared" si="324"/>
        <v>Tuesday</v>
      </c>
      <c r="H20794" s="2">
        <v>0.63123842592592594</v>
      </c>
      <c r="I20794">
        <v>11</v>
      </c>
      <c r="J20794">
        <v>11</v>
      </c>
      <c r="K20794" t="s">
        <v>175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 t="shared" si="324"/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 t="shared" si="324"/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 t="shared" si="324"/>
        <v>Tuesday</v>
      </c>
      <c r="H20797" s="2">
        <v>0.64653935185185185</v>
      </c>
      <c r="I20797">
        <v>16.5</v>
      </c>
      <c r="J20797">
        <v>16.5</v>
      </c>
      <c r="K20797" t="s">
        <v>173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 t="shared" si="324"/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 t="shared" si="324"/>
        <v>Tuesday</v>
      </c>
      <c r="H20799" s="2">
        <v>0.67099537037037038</v>
      </c>
      <c r="I20799">
        <v>16.75</v>
      </c>
      <c r="J20799">
        <v>16.75</v>
      </c>
      <c r="K20799" t="s">
        <v>173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 t="shared" si="324"/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 t="shared" si="324"/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 t="shared" ref="G20802:G20865" si="325">TEXT(F:F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 t="shared" si="325"/>
        <v>Tuesday</v>
      </c>
      <c r="H20803" s="2">
        <v>0.6724768518518518</v>
      </c>
      <c r="I20803">
        <v>11</v>
      </c>
      <c r="J20803">
        <v>11</v>
      </c>
      <c r="K20803" t="s">
        <v>175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 t="shared" si="325"/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 t="shared" si="325"/>
        <v>Tuesday</v>
      </c>
      <c r="H20805" s="2">
        <v>0.6756712962962963</v>
      </c>
      <c r="I20805">
        <v>16.5</v>
      </c>
      <c r="J20805">
        <v>16.5</v>
      </c>
      <c r="K20805" t="s">
        <v>173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 t="shared" si="325"/>
        <v>Tuesday</v>
      </c>
      <c r="H20806" s="2">
        <v>0.68002314814814813</v>
      </c>
      <c r="I20806">
        <v>14.5</v>
      </c>
      <c r="J20806">
        <v>14.5</v>
      </c>
      <c r="K20806" t="s">
        <v>173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 t="shared" si="325"/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 t="shared" si="325"/>
        <v>Tuesday</v>
      </c>
      <c r="H20808" s="2">
        <v>0.68002314814814813</v>
      </c>
      <c r="I20808">
        <v>16.5</v>
      </c>
      <c r="J20808">
        <v>16.5</v>
      </c>
      <c r="K20808" t="s">
        <v>173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 t="shared" si="325"/>
        <v>Tuesday</v>
      </c>
      <c r="H20809" s="2">
        <v>0.68002314814814813</v>
      </c>
      <c r="I20809">
        <v>16.5</v>
      </c>
      <c r="J20809">
        <v>16.5</v>
      </c>
      <c r="K20809" t="s">
        <v>173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 t="shared" si="325"/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 t="shared" si="325"/>
        <v>Tuesday</v>
      </c>
      <c r="H20811" s="2">
        <v>0.69715277777777773</v>
      </c>
      <c r="I20811">
        <v>12</v>
      </c>
      <c r="J20811">
        <v>12</v>
      </c>
      <c r="K20811" t="s">
        <v>175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 t="shared" si="325"/>
        <v>Tuesday</v>
      </c>
      <c r="H20812" s="2">
        <v>0.69715277777777773</v>
      </c>
      <c r="I20812">
        <v>16</v>
      </c>
      <c r="J20812">
        <v>16</v>
      </c>
      <c r="K20812" t="s">
        <v>173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 t="shared" si="325"/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 t="shared" si="325"/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 t="shared" si="325"/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 t="shared" si="325"/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 t="shared" si="325"/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 t="shared" si="325"/>
        <v>Tuesday</v>
      </c>
      <c r="H20818" s="2">
        <v>0.70240740740740737</v>
      </c>
      <c r="I20818">
        <v>16.75</v>
      </c>
      <c r="J20818">
        <v>16.75</v>
      </c>
      <c r="K20818" t="s">
        <v>173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 t="shared" si="325"/>
        <v>Tuesday</v>
      </c>
      <c r="H20819" s="2">
        <v>0.70877314814814818</v>
      </c>
      <c r="I20819">
        <v>16</v>
      </c>
      <c r="J20819">
        <v>16</v>
      </c>
      <c r="K20819" t="s">
        <v>173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 t="shared" si="325"/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 t="shared" si="325"/>
        <v>Tuesday</v>
      </c>
      <c r="H20821" s="2">
        <v>0.70877314814814818</v>
      </c>
      <c r="I20821">
        <v>16</v>
      </c>
      <c r="J20821">
        <v>16</v>
      </c>
      <c r="K20821" t="s">
        <v>173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 t="shared" si="325"/>
        <v>Tuesday</v>
      </c>
      <c r="H20822" s="2">
        <v>0.70877314814814818</v>
      </c>
      <c r="I20822">
        <v>16.5</v>
      </c>
      <c r="J20822">
        <v>16.5</v>
      </c>
      <c r="K20822" t="s">
        <v>173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 t="shared" si="325"/>
        <v>Tuesday</v>
      </c>
      <c r="H20823" s="2">
        <v>0.71313657407407405</v>
      </c>
      <c r="I20823">
        <v>12.5</v>
      </c>
      <c r="J20823">
        <v>12.5</v>
      </c>
      <c r="K20823" t="s">
        <v>175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 t="shared" si="325"/>
        <v>Tuesday</v>
      </c>
      <c r="H20824" s="2">
        <v>0.71313657407407405</v>
      </c>
      <c r="I20824">
        <v>12.5</v>
      </c>
      <c r="J20824">
        <v>12.5</v>
      </c>
      <c r="K20824" t="s">
        <v>175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 t="shared" si="325"/>
        <v>Tuesday</v>
      </c>
      <c r="H20825" s="2">
        <v>0.72266203703703702</v>
      </c>
      <c r="I20825">
        <v>12</v>
      </c>
      <c r="J20825">
        <v>12</v>
      </c>
      <c r="K20825" t="s">
        <v>175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 t="shared" si="325"/>
        <v>Tuesday</v>
      </c>
      <c r="H20826" s="2">
        <v>0.72266203703703702</v>
      </c>
      <c r="I20826">
        <v>16.25</v>
      </c>
      <c r="J20826">
        <v>16.25</v>
      </c>
      <c r="K20826" t="s">
        <v>173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 t="shared" si="325"/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 t="shared" si="325"/>
        <v>Tuesday</v>
      </c>
      <c r="H20828" s="2">
        <v>0.74394675925925924</v>
      </c>
      <c r="I20828">
        <v>16.25</v>
      </c>
      <c r="J20828">
        <v>16.25</v>
      </c>
      <c r="K20828" t="s">
        <v>173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 t="shared" si="325"/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 t="shared" si="325"/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 t="shared" si="325"/>
        <v>Tuesday</v>
      </c>
      <c r="H20831" s="2">
        <v>0.74802083333333336</v>
      </c>
      <c r="I20831">
        <v>12.5</v>
      </c>
      <c r="J20831">
        <v>12.5</v>
      </c>
      <c r="K20831" t="s">
        <v>175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 t="shared" si="325"/>
        <v>Tuesday</v>
      </c>
      <c r="H20832" s="2">
        <v>0.76714120370370376</v>
      </c>
      <c r="I20832">
        <v>12</v>
      </c>
      <c r="J20832">
        <v>12</v>
      </c>
      <c r="K20832" t="s">
        <v>175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 t="shared" si="325"/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 t="shared" si="325"/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 t="shared" si="325"/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 t="shared" si="325"/>
        <v>Tuesday</v>
      </c>
      <c r="H20836" s="2">
        <v>0.77618055555555554</v>
      </c>
      <c r="I20836">
        <v>12.75</v>
      </c>
      <c r="J20836">
        <v>12.75</v>
      </c>
      <c r="K20836" t="s">
        <v>175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 t="shared" si="325"/>
        <v>Tuesday</v>
      </c>
      <c r="H20837" s="2">
        <v>0.77618055555555554</v>
      </c>
      <c r="I20837">
        <v>12.75</v>
      </c>
      <c r="J20837">
        <v>12.75</v>
      </c>
      <c r="K20837" t="s">
        <v>175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 t="shared" si="325"/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 t="shared" si="325"/>
        <v>Tuesday</v>
      </c>
      <c r="H20839" s="2">
        <v>0.7769328703703704</v>
      </c>
      <c r="I20839">
        <v>16</v>
      </c>
      <c r="J20839">
        <v>16</v>
      </c>
      <c r="K20839" t="s">
        <v>173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 t="shared" si="325"/>
        <v>Tuesday</v>
      </c>
      <c r="H20840" s="2">
        <v>0.7769328703703704</v>
      </c>
      <c r="I20840">
        <v>16</v>
      </c>
      <c r="J20840">
        <v>16</v>
      </c>
      <c r="K20840" t="s">
        <v>173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 t="shared" si="325"/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 t="shared" si="325"/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 t="shared" si="325"/>
        <v>Tuesday</v>
      </c>
      <c r="H20843" s="2">
        <v>0.79828703703703707</v>
      </c>
      <c r="I20843">
        <v>16.75</v>
      </c>
      <c r="J20843">
        <v>16.75</v>
      </c>
      <c r="K20843" t="s">
        <v>173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 t="shared" si="325"/>
        <v>Tuesday</v>
      </c>
      <c r="H20844" s="2">
        <v>0.79828703703703707</v>
      </c>
      <c r="I20844">
        <v>12.75</v>
      </c>
      <c r="J20844">
        <v>12.75</v>
      </c>
      <c r="K20844" t="s">
        <v>175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 t="shared" si="325"/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 t="shared" si="325"/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 t="shared" si="325"/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 t="shared" si="325"/>
        <v>Tuesday</v>
      </c>
      <c r="H20848" s="2">
        <v>0.80153935185185188</v>
      </c>
      <c r="I20848">
        <v>12.25</v>
      </c>
      <c r="J20848">
        <v>12.25</v>
      </c>
      <c r="K20848" t="s">
        <v>175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 t="shared" si="325"/>
        <v>Tuesday</v>
      </c>
      <c r="H20849" s="2">
        <v>0.80153935185185188</v>
      </c>
      <c r="I20849">
        <v>16</v>
      </c>
      <c r="J20849">
        <v>16</v>
      </c>
      <c r="K20849" t="s">
        <v>173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 t="shared" si="325"/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 t="shared" si="325"/>
        <v>Tuesday</v>
      </c>
      <c r="H20851" s="2">
        <v>0.81258101851851849</v>
      </c>
      <c r="I20851">
        <v>12.25</v>
      </c>
      <c r="J20851">
        <v>12.25</v>
      </c>
      <c r="K20851" t="s">
        <v>175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 t="shared" si="325"/>
        <v>Tuesday</v>
      </c>
      <c r="H20852" s="2">
        <v>0.86253472222222227</v>
      </c>
      <c r="I20852">
        <v>12</v>
      </c>
      <c r="J20852">
        <v>12</v>
      </c>
      <c r="K20852" t="s">
        <v>175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 t="shared" si="325"/>
        <v>Tuesday</v>
      </c>
      <c r="H20853" s="2">
        <v>0.86253472222222227</v>
      </c>
      <c r="I20853">
        <v>12.75</v>
      </c>
      <c r="J20853">
        <v>12.75</v>
      </c>
      <c r="K20853" t="s">
        <v>175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 t="shared" si="325"/>
        <v>Tuesday</v>
      </c>
      <c r="H20854" s="2">
        <v>0.88708333333333333</v>
      </c>
      <c r="I20854">
        <v>16.5</v>
      </c>
      <c r="J20854">
        <v>16.5</v>
      </c>
      <c r="K20854" t="s">
        <v>173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 t="shared" si="325"/>
        <v>Tuesday</v>
      </c>
      <c r="H20855" s="2">
        <v>0.88708333333333333</v>
      </c>
      <c r="I20855">
        <v>12.5</v>
      </c>
      <c r="J20855">
        <v>12.5</v>
      </c>
      <c r="K20855" t="s">
        <v>173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 t="shared" si="325"/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 t="shared" si="325"/>
        <v>Tuesday</v>
      </c>
      <c r="H20857" s="2">
        <v>0.88708333333333333</v>
      </c>
      <c r="I20857">
        <v>16</v>
      </c>
      <c r="J20857">
        <v>16</v>
      </c>
      <c r="K20857" t="s">
        <v>173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 t="shared" si="325"/>
        <v>Tuesday</v>
      </c>
      <c r="H20858" s="2">
        <v>0.90465277777777775</v>
      </c>
      <c r="I20858">
        <v>12.75</v>
      </c>
      <c r="J20858">
        <v>12.75</v>
      </c>
      <c r="K20858" t="s">
        <v>175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 t="shared" si="325"/>
        <v>Tuesday</v>
      </c>
      <c r="H20859" s="2">
        <v>0.92061342592592588</v>
      </c>
      <c r="I20859">
        <v>16.75</v>
      </c>
      <c r="J20859">
        <v>16.75</v>
      </c>
      <c r="K20859" t="s">
        <v>173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 t="shared" si="325"/>
        <v>Tuesday</v>
      </c>
      <c r="H20860" s="2">
        <v>0.92061342592592588</v>
      </c>
      <c r="I20860">
        <v>12.75</v>
      </c>
      <c r="J20860">
        <v>12.75</v>
      </c>
      <c r="K20860" t="s">
        <v>175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 t="shared" si="325"/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 t="shared" si="325"/>
        <v>Tuesday</v>
      </c>
      <c r="H20862" s="2">
        <v>0.92445601851851855</v>
      </c>
      <c r="I20862">
        <v>14.75</v>
      </c>
      <c r="J20862">
        <v>14.75</v>
      </c>
      <c r="K20862" t="s">
        <v>173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 t="shared" si="325"/>
        <v>Tuesday</v>
      </c>
      <c r="H20863" s="2">
        <v>0.92445601851851855</v>
      </c>
      <c r="I20863">
        <v>12</v>
      </c>
      <c r="J20863">
        <v>12</v>
      </c>
      <c r="K20863" t="s">
        <v>175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 t="shared" si="325"/>
        <v>Tuesday</v>
      </c>
      <c r="H20864" s="2">
        <v>0.92951388888888886</v>
      </c>
      <c r="I20864">
        <v>12</v>
      </c>
      <c r="J20864">
        <v>12</v>
      </c>
      <c r="K20864" t="s">
        <v>175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 t="shared" si="325"/>
        <v>Tuesday</v>
      </c>
      <c r="H20865" s="2">
        <v>0.92951388888888886</v>
      </c>
      <c r="I20865">
        <v>16.5</v>
      </c>
      <c r="J20865">
        <v>16.5</v>
      </c>
      <c r="K20865" t="s">
        <v>173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 t="shared" ref="G20866:G20929" si="326">TEXT(F:F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 t="shared" si="326"/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 t="shared" si="326"/>
        <v>Wednesday</v>
      </c>
      <c r="H20868" s="2">
        <v>0.48171296296296295</v>
      </c>
      <c r="I20868">
        <v>12.5</v>
      </c>
      <c r="J20868">
        <v>12.5</v>
      </c>
      <c r="K20868" t="s">
        <v>175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 t="shared" si="326"/>
        <v>Wednesday</v>
      </c>
      <c r="H20869" s="2">
        <v>0.49275462962962963</v>
      </c>
      <c r="I20869">
        <v>12.5</v>
      </c>
      <c r="J20869">
        <v>12.5</v>
      </c>
      <c r="K20869" t="s">
        <v>175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 t="shared" si="326"/>
        <v>Wednesday</v>
      </c>
      <c r="H20870" s="2">
        <v>0.49275462962962963</v>
      </c>
      <c r="I20870">
        <v>12</v>
      </c>
      <c r="J20870">
        <v>12</v>
      </c>
      <c r="K20870" t="s">
        <v>175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 t="shared" si="326"/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 t="shared" si="326"/>
        <v>Wednesday</v>
      </c>
      <c r="H20872" s="2">
        <v>0.49785879629629631</v>
      </c>
      <c r="I20872">
        <v>16.75</v>
      </c>
      <c r="J20872">
        <v>16.75</v>
      </c>
      <c r="K20872" t="s">
        <v>173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 t="shared" si="326"/>
        <v>Wednesday</v>
      </c>
      <c r="H20873" s="2">
        <v>0.5003009259259259</v>
      </c>
      <c r="I20873">
        <v>16</v>
      </c>
      <c r="J20873">
        <v>16</v>
      </c>
      <c r="K20873" t="s">
        <v>173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 t="shared" si="326"/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 t="shared" si="326"/>
        <v>Wednesday</v>
      </c>
      <c r="H20875" s="2">
        <v>0.50662037037037033</v>
      </c>
      <c r="I20875">
        <v>12</v>
      </c>
      <c r="J20875">
        <v>12</v>
      </c>
      <c r="K20875" t="s">
        <v>175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 t="shared" si="326"/>
        <v>Wednesday</v>
      </c>
      <c r="H20876" s="2">
        <v>0.50662037037037033</v>
      </c>
      <c r="I20876">
        <v>16</v>
      </c>
      <c r="J20876">
        <v>16</v>
      </c>
      <c r="K20876" t="s">
        <v>173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 t="shared" si="326"/>
        <v>Wednesday</v>
      </c>
      <c r="H20877" s="2">
        <v>0.51462962962962966</v>
      </c>
      <c r="I20877">
        <v>12.5</v>
      </c>
      <c r="J20877">
        <v>12.5</v>
      </c>
      <c r="K20877" t="s">
        <v>175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 t="shared" si="326"/>
        <v>Wednesday</v>
      </c>
      <c r="H20878" s="2">
        <v>0.51706018518518515</v>
      </c>
      <c r="I20878">
        <v>12</v>
      </c>
      <c r="J20878">
        <v>12</v>
      </c>
      <c r="K20878" t="s">
        <v>175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 t="shared" si="326"/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 t="shared" si="326"/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 t="shared" si="326"/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 t="shared" si="326"/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 t="shared" si="326"/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 t="shared" si="326"/>
        <v>Wednesday</v>
      </c>
      <c r="H20884" s="2">
        <v>0.53423611111111113</v>
      </c>
      <c r="I20884">
        <v>16.75</v>
      </c>
      <c r="J20884">
        <v>16.75</v>
      </c>
      <c r="K20884" t="s">
        <v>173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 t="shared" si="326"/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 t="shared" si="326"/>
        <v>Wednesday</v>
      </c>
      <c r="H20886" s="2">
        <v>0.53423611111111113</v>
      </c>
      <c r="I20886">
        <v>12</v>
      </c>
      <c r="J20886">
        <v>12</v>
      </c>
      <c r="K20886" t="s">
        <v>175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 t="shared" si="326"/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 t="shared" si="326"/>
        <v>Wednesday</v>
      </c>
      <c r="H20888" s="2">
        <v>0.53423611111111113</v>
      </c>
      <c r="I20888">
        <v>12</v>
      </c>
      <c r="J20888">
        <v>12</v>
      </c>
      <c r="K20888" t="s">
        <v>175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 t="shared" si="326"/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 t="shared" si="326"/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 t="shared" si="326"/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 t="shared" si="326"/>
        <v>Wednesday</v>
      </c>
      <c r="H20892" s="2">
        <v>0.53423611111111113</v>
      </c>
      <c r="I20892">
        <v>16.25</v>
      </c>
      <c r="J20892">
        <v>16.25</v>
      </c>
      <c r="K20892" t="s">
        <v>173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 t="shared" si="326"/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 t="shared" si="326"/>
        <v>Wednesday</v>
      </c>
      <c r="H20894" s="2">
        <v>0.53618055555555555</v>
      </c>
      <c r="I20894">
        <v>16.75</v>
      </c>
      <c r="J20894">
        <v>16.75</v>
      </c>
      <c r="K20894" t="s">
        <v>173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 t="shared" si="326"/>
        <v>Wednesday</v>
      </c>
      <c r="H20895" s="2">
        <v>0.53984953703703709</v>
      </c>
      <c r="I20895">
        <v>16.5</v>
      </c>
      <c r="J20895">
        <v>16.5</v>
      </c>
      <c r="K20895" t="s">
        <v>173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 t="shared" si="326"/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 t="shared" si="326"/>
        <v>Wednesday</v>
      </c>
      <c r="H20897" s="2">
        <v>0.5400462962962963</v>
      </c>
      <c r="I20897">
        <v>12</v>
      </c>
      <c r="J20897">
        <v>12</v>
      </c>
      <c r="K20897" t="s">
        <v>175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 t="shared" si="326"/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 t="shared" si="326"/>
        <v>Wednesday</v>
      </c>
      <c r="H20899" s="2">
        <v>0.54329861111111111</v>
      </c>
      <c r="I20899">
        <v>16.75</v>
      </c>
      <c r="J20899">
        <v>16.75</v>
      </c>
      <c r="K20899" t="s">
        <v>173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 t="shared" si="326"/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 t="shared" si="326"/>
        <v>Wednesday</v>
      </c>
      <c r="H20901" s="2">
        <v>0.5435416666666667</v>
      </c>
      <c r="I20901">
        <v>12</v>
      </c>
      <c r="J20901">
        <v>12</v>
      </c>
      <c r="K20901" t="s">
        <v>175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 t="shared" si="326"/>
        <v>Wednesday</v>
      </c>
      <c r="H20902" s="2">
        <v>0.5435416666666667</v>
      </c>
      <c r="I20902">
        <v>16</v>
      </c>
      <c r="J20902">
        <v>16</v>
      </c>
      <c r="K20902" t="s">
        <v>173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 t="shared" si="326"/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 t="shared" si="326"/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 t="shared" si="326"/>
        <v>Wednesday</v>
      </c>
      <c r="H20905" s="2">
        <v>0.55942129629629633</v>
      </c>
      <c r="I20905">
        <v>16.75</v>
      </c>
      <c r="J20905">
        <v>16.75</v>
      </c>
      <c r="K20905" t="s">
        <v>173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 t="shared" si="326"/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 t="shared" si="326"/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 t="shared" si="326"/>
        <v>Wednesday</v>
      </c>
      <c r="H20908" s="2">
        <v>0.57093749999999999</v>
      </c>
      <c r="I20908">
        <v>16.75</v>
      </c>
      <c r="J20908">
        <v>16.75</v>
      </c>
      <c r="K20908" t="s">
        <v>173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 t="shared" si="326"/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 t="shared" si="326"/>
        <v>Wednesday</v>
      </c>
      <c r="H20910" s="2">
        <v>0.60001157407407413</v>
      </c>
      <c r="I20910">
        <v>16</v>
      </c>
      <c r="J20910">
        <v>16</v>
      </c>
      <c r="K20910" t="s">
        <v>173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 t="shared" si="326"/>
        <v>Wednesday</v>
      </c>
      <c r="H20911" s="2">
        <v>0.60001157407407413</v>
      </c>
      <c r="I20911">
        <v>12</v>
      </c>
      <c r="J20911">
        <v>12</v>
      </c>
      <c r="K20911" t="s">
        <v>175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 t="shared" si="326"/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 t="shared" si="326"/>
        <v>Wednesday</v>
      </c>
      <c r="H20913" s="2">
        <v>0.60725694444444445</v>
      </c>
      <c r="I20913">
        <v>16.75</v>
      </c>
      <c r="J20913">
        <v>16.75</v>
      </c>
      <c r="K20913" t="s">
        <v>173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 t="shared" si="326"/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 t="shared" si="326"/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 t="shared" si="326"/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 t="shared" si="326"/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 t="shared" si="326"/>
        <v>Wednesday</v>
      </c>
      <c r="H20918" s="2">
        <v>0.61508101851851849</v>
      </c>
      <c r="I20918">
        <v>16.75</v>
      </c>
      <c r="J20918">
        <v>16.75</v>
      </c>
      <c r="K20918" t="s">
        <v>173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 t="shared" si="326"/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 t="shared" si="326"/>
        <v>Wednesday</v>
      </c>
      <c r="H20920" s="2">
        <v>0.61508101851851849</v>
      </c>
      <c r="I20920">
        <v>9.75</v>
      </c>
      <c r="J20920">
        <v>9.75</v>
      </c>
      <c r="K20920" t="s">
        <v>175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 t="shared" si="326"/>
        <v>Wednesday</v>
      </c>
      <c r="H20921" s="2">
        <v>0.61508101851851849</v>
      </c>
      <c r="I20921">
        <v>16</v>
      </c>
      <c r="J20921">
        <v>16</v>
      </c>
      <c r="K20921" t="s">
        <v>173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 t="shared" si="326"/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 t="shared" si="326"/>
        <v>Wednesday</v>
      </c>
      <c r="H20923" s="2">
        <v>0.63907407407407413</v>
      </c>
      <c r="I20923">
        <v>12.5</v>
      </c>
      <c r="J20923">
        <v>12.5</v>
      </c>
      <c r="K20923" t="s">
        <v>175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 t="shared" si="326"/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 t="shared" si="326"/>
        <v>Wednesday</v>
      </c>
      <c r="H20925" s="2">
        <v>0.64887731481481481</v>
      </c>
      <c r="I20925">
        <v>12.75</v>
      </c>
      <c r="J20925">
        <v>12.75</v>
      </c>
      <c r="K20925" t="s">
        <v>175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 t="shared" si="326"/>
        <v>Wednesday</v>
      </c>
      <c r="H20926" s="2">
        <v>0.64887731481481481</v>
      </c>
      <c r="I20926">
        <v>16.5</v>
      </c>
      <c r="J20926">
        <v>16.5</v>
      </c>
      <c r="K20926" t="s">
        <v>173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 t="shared" si="326"/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 t="shared" si="326"/>
        <v>Wednesday</v>
      </c>
      <c r="H20928" s="2">
        <v>0.64887731481481481</v>
      </c>
      <c r="I20928">
        <v>12</v>
      </c>
      <c r="J20928">
        <v>12</v>
      </c>
      <c r="K20928" t="s">
        <v>175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 t="shared" si="326"/>
        <v>Wednesday</v>
      </c>
      <c r="H20929" s="2">
        <v>0.65792824074074074</v>
      </c>
      <c r="I20929">
        <v>12.75</v>
      </c>
      <c r="J20929">
        <v>12.75</v>
      </c>
      <c r="K20929" t="s">
        <v>175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 t="shared" ref="G20930:G20993" si="327">TEXT(F:F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 t="shared" si="327"/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 t="shared" si="327"/>
        <v>Wednesday</v>
      </c>
      <c r="H20932" s="2">
        <v>0.65792824074074074</v>
      </c>
      <c r="I20932">
        <v>12</v>
      </c>
      <c r="J20932">
        <v>12</v>
      </c>
      <c r="K20932" t="s">
        <v>175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 t="shared" si="327"/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 t="shared" si="327"/>
        <v>Wednesday</v>
      </c>
      <c r="H20934" s="2">
        <v>0.66908564814814819</v>
      </c>
      <c r="I20934">
        <v>16.5</v>
      </c>
      <c r="J20934">
        <v>16.5</v>
      </c>
      <c r="K20934" t="s">
        <v>173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 t="shared" si="327"/>
        <v>Wednesday</v>
      </c>
      <c r="H20935" s="2">
        <v>0.67934027777777772</v>
      </c>
      <c r="I20935">
        <v>16</v>
      </c>
      <c r="J20935">
        <v>16</v>
      </c>
      <c r="K20935" t="s">
        <v>173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 t="shared" si="327"/>
        <v>Wednesday</v>
      </c>
      <c r="H20936" s="2">
        <v>0.67934027777777772</v>
      </c>
      <c r="I20936">
        <v>16.25</v>
      </c>
      <c r="J20936">
        <v>16.25</v>
      </c>
      <c r="K20936" t="s">
        <v>173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 t="shared" si="327"/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 t="shared" si="327"/>
        <v>Wednesday</v>
      </c>
      <c r="H20938" s="2">
        <v>0.70159722222222221</v>
      </c>
      <c r="I20938">
        <v>16.25</v>
      </c>
      <c r="J20938">
        <v>16.25</v>
      </c>
      <c r="K20938" t="s">
        <v>173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 t="shared" si="327"/>
        <v>Wednesday</v>
      </c>
      <c r="H20939" s="2">
        <v>0.70543981481481477</v>
      </c>
      <c r="I20939">
        <v>16</v>
      </c>
      <c r="J20939">
        <v>16</v>
      </c>
      <c r="K20939" t="s">
        <v>173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 t="shared" si="327"/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 t="shared" si="327"/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 t="shared" si="327"/>
        <v>Wednesday</v>
      </c>
      <c r="H20942" s="2">
        <v>0.70817129629629627</v>
      </c>
      <c r="I20942">
        <v>16.5</v>
      </c>
      <c r="J20942">
        <v>16.5</v>
      </c>
      <c r="K20942" t="s">
        <v>173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 t="shared" si="327"/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 t="shared" si="327"/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 t="shared" si="327"/>
        <v>Wednesday</v>
      </c>
      <c r="H20945" s="2">
        <v>0.71609953703703699</v>
      </c>
      <c r="I20945">
        <v>16.75</v>
      </c>
      <c r="J20945">
        <v>16.75</v>
      </c>
      <c r="K20945" t="s">
        <v>173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 t="shared" si="327"/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 t="shared" si="327"/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 t="shared" si="327"/>
        <v>Wednesday</v>
      </c>
      <c r="H20948" s="2">
        <v>0.72052083333333339</v>
      </c>
      <c r="I20948">
        <v>10.5</v>
      </c>
      <c r="J20948">
        <v>10.5</v>
      </c>
      <c r="K20948" t="s">
        <v>175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 t="shared" si="327"/>
        <v>Wednesday</v>
      </c>
      <c r="H20949" s="2">
        <v>0.72052083333333339</v>
      </c>
      <c r="I20949">
        <v>16.5</v>
      </c>
      <c r="J20949">
        <v>16.5</v>
      </c>
      <c r="K20949" t="s">
        <v>173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 t="shared" si="327"/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 t="shared" si="327"/>
        <v>Wednesday</v>
      </c>
      <c r="H20951" s="2">
        <v>0.73789351851851848</v>
      </c>
      <c r="I20951">
        <v>16.75</v>
      </c>
      <c r="J20951">
        <v>16.75</v>
      </c>
      <c r="K20951" t="s">
        <v>173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 t="shared" si="327"/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 t="shared" si="327"/>
        <v>Wednesday</v>
      </c>
      <c r="H20953" s="2">
        <v>0.73789351851851848</v>
      </c>
      <c r="I20953">
        <v>16</v>
      </c>
      <c r="J20953">
        <v>16</v>
      </c>
      <c r="K20953" t="s">
        <v>173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 t="shared" si="327"/>
        <v>Wednesday</v>
      </c>
      <c r="H20954" s="2">
        <v>0.73789351851851848</v>
      </c>
      <c r="I20954">
        <v>12</v>
      </c>
      <c r="J20954">
        <v>12</v>
      </c>
      <c r="K20954" t="s">
        <v>175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 t="shared" si="327"/>
        <v>Wednesday</v>
      </c>
      <c r="H20955" s="2">
        <v>0.73908564814814814</v>
      </c>
      <c r="I20955">
        <v>12</v>
      </c>
      <c r="J20955">
        <v>12</v>
      </c>
      <c r="K20955" t="s">
        <v>175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 t="shared" si="327"/>
        <v>Wednesday</v>
      </c>
      <c r="H20956" s="2">
        <v>0.74879629629629629</v>
      </c>
      <c r="I20956">
        <v>16</v>
      </c>
      <c r="J20956">
        <v>16</v>
      </c>
      <c r="K20956" t="s">
        <v>173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 t="shared" si="327"/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 t="shared" si="327"/>
        <v>Wednesday</v>
      </c>
      <c r="H20958" s="2">
        <v>0.74879629629629629</v>
      </c>
      <c r="I20958">
        <v>12.5</v>
      </c>
      <c r="J20958">
        <v>12.5</v>
      </c>
      <c r="K20958" t="s">
        <v>175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 t="shared" si="327"/>
        <v>Wednesday</v>
      </c>
      <c r="H20959" s="2">
        <v>0.74879629629629629</v>
      </c>
      <c r="I20959">
        <v>12</v>
      </c>
      <c r="J20959">
        <v>12</v>
      </c>
      <c r="K20959" t="s">
        <v>175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 t="shared" si="327"/>
        <v>Wednesday</v>
      </c>
      <c r="H20960" s="2">
        <v>0.75207175925925929</v>
      </c>
      <c r="I20960">
        <v>16.75</v>
      </c>
      <c r="J20960">
        <v>16.75</v>
      </c>
      <c r="K20960" t="s">
        <v>173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 t="shared" si="327"/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 t="shared" si="327"/>
        <v>Wednesday</v>
      </c>
      <c r="H20962" s="2">
        <v>0.79153935185185187</v>
      </c>
      <c r="I20962">
        <v>16</v>
      </c>
      <c r="J20962">
        <v>16</v>
      </c>
      <c r="K20962" t="s">
        <v>173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 t="shared" si="327"/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 t="shared" si="327"/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 t="shared" si="327"/>
        <v>Wednesday</v>
      </c>
      <c r="H20965" s="2">
        <v>0.7933796296296296</v>
      </c>
      <c r="I20965">
        <v>12</v>
      </c>
      <c r="J20965">
        <v>12</v>
      </c>
      <c r="K20965" t="s">
        <v>175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 t="shared" si="327"/>
        <v>Wednesday</v>
      </c>
      <c r="H20966" s="2">
        <v>0.7933796296296296</v>
      </c>
      <c r="I20966">
        <v>12</v>
      </c>
      <c r="J20966">
        <v>12</v>
      </c>
      <c r="K20966" t="s">
        <v>175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 t="shared" si="327"/>
        <v>Wednesday</v>
      </c>
      <c r="H20967" s="2">
        <v>0.79646990740740742</v>
      </c>
      <c r="I20967">
        <v>16.5</v>
      </c>
      <c r="J20967">
        <v>16.5</v>
      </c>
      <c r="K20967" t="s">
        <v>173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 t="shared" si="327"/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 t="shared" si="327"/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 t="shared" si="327"/>
        <v>Wednesday</v>
      </c>
      <c r="H20970" s="2">
        <v>0.8561805555555555</v>
      </c>
      <c r="I20970">
        <v>12.5</v>
      </c>
      <c r="J20970">
        <v>12.5</v>
      </c>
      <c r="K20970" t="s">
        <v>175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 t="shared" si="327"/>
        <v>Wednesday</v>
      </c>
      <c r="H20971" s="2">
        <v>0.85736111111111113</v>
      </c>
      <c r="I20971">
        <v>12.75</v>
      </c>
      <c r="J20971">
        <v>12.75</v>
      </c>
      <c r="K20971" t="s">
        <v>175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 t="shared" si="327"/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 t="shared" si="327"/>
        <v>Wednesday</v>
      </c>
      <c r="H20973" s="2">
        <v>0.85736111111111113</v>
      </c>
      <c r="I20973">
        <v>16.25</v>
      </c>
      <c r="J20973">
        <v>16.25</v>
      </c>
      <c r="K20973" t="s">
        <v>173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 t="shared" si="327"/>
        <v>Wednesday</v>
      </c>
      <c r="H20974" s="2">
        <v>0.85736111111111113</v>
      </c>
      <c r="I20974">
        <v>12.25</v>
      </c>
      <c r="J20974">
        <v>12.25</v>
      </c>
      <c r="K20974" t="s">
        <v>175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 t="shared" si="327"/>
        <v>Wednesday</v>
      </c>
      <c r="H20975" s="2">
        <v>0.86564814814814817</v>
      </c>
      <c r="I20975">
        <v>16.75</v>
      </c>
      <c r="J20975">
        <v>16.75</v>
      </c>
      <c r="K20975" t="s">
        <v>173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 t="shared" si="327"/>
        <v>Wednesday</v>
      </c>
      <c r="H20976" s="2">
        <v>0.86564814814814817</v>
      </c>
      <c r="I20976">
        <v>12</v>
      </c>
      <c r="J20976">
        <v>12</v>
      </c>
      <c r="K20976" t="s">
        <v>175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 t="shared" si="327"/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 t="shared" si="327"/>
        <v>Wednesday</v>
      </c>
      <c r="H20978" s="2">
        <v>0.90863425925925922</v>
      </c>
      <c r="I20978">
        <v>16.75</v>
      </c>
      <c r="J20978">
        <v>16.75</v>
      </c>
      <c r="K20978" t="s">
        <v>173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 t="shared" si="327"/>
        <v>Wednesday</v>
      </c>
      <c r="H20979" s="2">
        <v>0.90863425925925922</v>
      </c>
      <c r="I20979">
        <v>16.75</v>
      </c>
      <c r="J20979">
        <v>16.75</v>
      </c>
      <c r="K20979" t="s">
        <v>173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 t="shared" si="327"/>
        <v>Thursday</v>
      </c>
      <c r="H20980" s="2">
        <v>0.47296296296296297</v>
      </c>
      <c r="I20980">
        <v>9.75</v>
      </c>
      <c r="J20980">
        <v>9.75</v>
      </c>
      <c r="K20980" t="s">
        <v>175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 t="shared" si="327"/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 t="shared" si="327"/>
        <v>Thursday</v>
      </c>
      <c r="H20982" s="2">
        <v>0.49</v>
      </c>
      <c r="I20982">
        <v>12.75</v>
      </c>
      <c r="J20982">
        <v>12.75</v>
      </c>
      <c r="K20982" t="s">
        <v>175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 t="shared" si="327"/>
        <v>Thursday</v>
      </c>
      <c r="H20983" s="2">
        <v>0.49</v>
      </c>
      <c r="I20983">
        <v>12.75</v>
      </c>
      <c r="J20983">
        <v>12.75</v>
      </c>
      <c r="K20983" t="s">
        <v>175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 t="shared" si="327"/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5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 t="shared" si="327"/>
        <v>Thursday</v>
      </c>
      <c r="H20985" s="2">
        <v>0.50657407407407407</v>
      </c>
      <c r="I20985">
        <v>16</v>
      </c>
      <c r="J20985">
        <v>16</v>
      </c>
      <c r="K20985" t="s">
        <v>173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 t="shared" si="327"/>
        <v>Thursday</v>
      </c>
      <c r="H20986" s="2">
        <v>0.50657407407407407</v>
      </c>
      <c r="I20986">
        <v>12</v>
      </c>
      <c r="J20986">
        <v>12</v>
      </c>
      <c r="K20986" t="s">
        <v>175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 t="shared" si="327"/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 t="shared" si="327"/>
        <v>Thursday</v>
      </c>
      <c r="H20988" s="2">
        <v>0.50657407407407407</v>
      </c>
      <c r="I20988">
        <v>10.5</v>
      </c>
      <c r="J20988">
        <v>10.5</v>
      </c>
      <c r="K20988" t="s">
        <v>175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 t="shared" si="327"/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 t="shared" si="327"/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 t="shared" si="327"/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 t="shared" si="327"/>
        <v>Thursday</v>
      </c>
      <c r="H20992" s="2">
        <v>0.50657407407407407</v>
      </c>
      <c r="I20992">
        <v>16.5</v>
      </c>
      <c r="J20992">
        <v>16.5</v>
      </c>
      <c r="K20992" t="s">
        <v>173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 t="shared" si="327"/>
        <v>Thursday</v>
      </c>
      <c r="H20993" s="2">
        <v>0.50657407407407407</v>
      </c>
      <c r="I20993">
        <v>12.25</v>
      </c>
      <c r="J20993">
        <v>24.5</v>
      </c>
      <c r="K20993" t="s">
        <v>175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 t="shared" ref="G20994:G21057" si="328">TEXT(F:F,"dddd")</f>
        <v>Thursday</v>
      </c>
      <c r="H20994" s="2">
        <v>0.50657407407407407</v>
      </c>
      <c r="I20994">
        <v>12.5</v>
      </c>
      <c r="J20994">
        <v>12.5</v>
      </c>
      <c r="K20994" t="s">
        <v>175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 t="shared" si="328"/>
        <v>Thursday</v>
      </c>
      <c r="H20995" s="2">
        <v>0.50657407407407407</v>
      </c>
      <c r="I20995">
        <v>12</v>
      </c>
      <c r="J20995">
        <v>12</v>
      </c>
      <c r="K20995" t="s">
        <v>175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 t="shared" si="328"/>
        <v>Thursday</v>
      </c>
      <c r="H20996" s="2">
        <v>0.50930555555555557</v>
      </c>
      <c r="I20996">
        <v>12.25</v>
      </c>
      <c r="J20996">
        <v>12.25</v>
      </c>
      <c r="K20996" t="s">
        <v>175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 t="shared" si="328"/>
        <v>Thursday</v>
      </c>
      <c r="H20997" s="2">
        <v>0.50930555555555557</v>
      </c>
      <c r="I20997">
        <v>16</v>
      </c>
      <c r="J20997">
        <v>16</v>
      </c>
      <c r="K20997" t="s">
        <v>173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 t="shared" si="328"/>
        <v>Thursday</v>
      </c>
      <c r="H20998" s="2">
        <v>0.50930555555555557</v>
      </c>
      <c r="I20998">
        <v>14.5</v>
      </c>
      <c r="J20998">
        <v>14.5</v>
      </c>
      <c r="K20998" t="s">
        <v>173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 t="shared" si="328"/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 t="shared" si="328"/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 t="shared" si="328"/>
        <v>Thursday</v>
      </c>
      <c r="H21001" s="2">
        <v>0.51158564814814811</v>
      </c>
      <c r="I21001">
        <v>16</v>
      </c>
      <c r="J21001">
        <v>16</v>
      </c>
      <c r="K21001" t="s">
        <v>173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 t="shared" si="328"/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 t="shared" si="328"/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 t="shared" si="328"/>
        <v>Thursday</v>
      </c>
      <c r="H21004" s="2">
        <v>0.51158564814814811</v>
      </c>
      <c r="I21004">
        <v>12.5</v>
      </c>
      <c r="J21004">
        <v>12.5</v>
      </c>
      <c r="K21004" t="s">
        <v>175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 t="shared" si="328"/>
        <v>Thursday</v>
      </c>
      <c r="H21005" s="2">
        <v>0.51158564814814811</v>
      </c>
      <c r="I21005">
        <v>12.25</v>
      </c>
      <c r="J21005">
        <v>12.25</v>
      </c>
      <c r="K21005" t="s">
        <v>175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 t="shared" si="328"/>
        <v>Thursday</v>
      </c>
      <c r="H21006" s="2">
        <v>0.51158564814814811</v>
      </c>
      <c r="I21006">
        <v>12.5</v>
      </c>
      <c r="J21006">
        <v>12.5</v>
      </c>
      <c r="K21006" t="s">
        <v>175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 t="shared" si="328"/>
        <v>Thursday</v>
      </c>
      <c r="H21007" s="2">
        <v>0.51224537037037032</v>
      </c>
      <c r="I21007">
        <v>12.75</v>
      </c>
      <c r="J21007">
        <v>12.75</v>
      </c>
      <c r="K21007" t="s">
        <v>175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 t="shared" si="328"/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 t="shared" si="328"/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 t="shared" si="328"/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 t="shared" si="328"/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 t="shared" si="328"/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 t="shared" si="328"/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 t="shared" si="328"/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 t="shared" si="328"/>
        <v>Thursday</v>
      </c>
      <c r="H21015" s="2">
        <v>0.5287384259259259</v>
      </c>
      <c r="I21015">
        <v>10.5</v>
      </c>
      <c r="J21015">
        <v>10.5</v>
      </c>
      <c r="K21015" t="s">
        <v>175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 t="shared" si="328"/>
        <v>Thursday</v>
      </c>
      <c r="H21016" s="2">
        <v>0.52896990740740746</v>
      </c>
      <c r="I21016">
        <v>12</v>
      </c>
      <c r="J21016">
        <v>24</v>
      </c>
      <c r="K21016" t="s">
        <v>175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 t="shared" si="328"/>
        <v>Thursday</v>
      </c>
      <c r="H21017" s="2">
        <v>0.52896990740740746</v>
      </c>
      <c r="I21017">
        <v>12.75</v>
      </c>
      <c r="J21017">
        <v>12.75</v>
      </c>
      <c r="K21017" t="s">
        <v>175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 t="shared" si="328"/>
        <v>Thursday</v>
      </c>
      <c r="H21018" s="2">
        <v>0.52896990740740746</v>
      </c>
      <c r="I21018">
        <v>12</v>
      </c>
      <c r="J21018">
        <v>12</v>
      </c>
      <c r="K21018" t="s">
        <v>175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 t="shared" si="328"/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 t="shared" si="328"/>
        <v>Thursday</v>
      </c>
      <c r="H21020" s="2">
        <v>0.52896990740740746</v>
      </c>
      <c r="I21020">
        <v>13.25</v>
      </c>
      <c r="J21020">
        <v>13.25</v>
      </c>
      <c r="K21020" t="s">
        <v>173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 t="shared" si="328"/>
        <v>Thursday</v>
      </c>
      <c r="H21021" s="2">
        <v>0.52896990740740746</v>
      </c>
      <c r="I21021">
        <v>12</v>
      </c>
      <c r="J21021">
        <v>12</v>
      </c>
      <c r="K21021" t="s">
        <v>175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 t="shared" si="328"/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 t="shared" si="328"/>
        <v>Thursday</v>
      </c>
      <c r="H21023" s="2">
        <v>0.52896990740740746</v>
      </c>
      <c r="I21023">
        <v>14.5</v>
      </c>
      <c r="J21023">
        <v>14.5</v>
      </c>
      <c r="K21023" t="s">
        <v>173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 t="shared" si="328"/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 t="shared" si="328"/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 t="shared" si="328"/>
        <v>Thursday</v>
      </c>
      <c r="H21026" s="2">
        <v>0.52896990740740746</v>
      </c>
      <c r="I21026">
        <v>16.5</v>
      </c>
      <c r="J21026">
        <v>16.5</v>
      </c>
      <c r="K21026" t="s">
        <v>173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 t="shared" si="328"/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 t="shared" si="328"/>
        <v>Thursday</v>
      </c>
      <c r="H21028" s="2">
        <v>0.52913194444444445</v>
      </c>
      <c r="I21028">
        <v>16.75</v>
      </c>
      <c r="J21028">
        <v>16.75</v>
      </c>
      <c r="K21028" t="s">
        <v>173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 t="shared" si="328"/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 t="shared" si="328"/>
        <v>Thursday</v>
      </c>
      <c r="H21030" s="2">
        <v>0.54268518518518516</v>
      </c>
      <c r="I21030">
        <v>12.5</v>
      </c>
      <c r="J21030">
        <v>12.5</v>
      </c>
      <c r="K21030" t="s">
        <v>173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 t="shared" si="328"/>
        <v>Thursday</v>
      </c>
      <c r="H21031" s="2">
        <v>0.54988425925925921</v>
      </c>
      <c r="I21031">
        <v>12</v>
      </c>
      <c r="J21031">
        <v>12</v>
      </c>
      <c r="K21031" t="s">
        <v>175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 t="shared" si="328"/>
        <v>Thursday</v>
      </c>
      <c r="H21032" s="2">
        <v>0.54988425925925921</v>
      </c>
      <c r="I21032">
        <v>12</v>
      </c>
      <c r="J21032">
        <v>12</v>
      </c>
      <c r="K21032" t="s">
        <v>175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 t="shared" si="328"/>
        <v>Thursday</v>
      </c>
      <c r="H21033" s="2">
        <v>0.54988425925925921</v>
      </c>
      <c r="I21033">
        <v>12</v>
      </c>
      <c r="J21033">
        <v>12</v>
      </c>
      <c r="K21033" t="s">
        <v>175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 t="shared" si="328"/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 t="shared" si="328"/>
        <v>Thursday</v>
      </c>
      <c r="H21035" s="2">
        <v>0.55215277777777783</v>
      </c>
      <c r="I21035">
        <v>16.5</v>
      </c>
      <c r="J21035">
        <v>16.5</v>
      </c>
      <c r="K21035" t="s">
        <v>173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 t="shared" si="328"/>
        <v>Thursday</v>
      </c>
      <c r="H21036" s="2">
        <v>0.55215277777777783</v>
      </c>
      <c r="I21036">
        <v>12.5</v>
      </c>
      <c r="J21036">
        <v>12.5</v>
      </c>
      <c r="K21036" t="s">
        <v>175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 t="shared" si="328"/>
        <v>Thursday</v>
      </c>
      <c r="H21037" s="2">
        <v>0.55571759259259257</v>
      </c>
      <c r="I21037">
        <v>12</v>
      </c>
      <c r="J21037">
        <v>12</v>
      </c>
      <c r="K21037" t="s">
        <v>175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 t="shared" si="328"/>
        <v>Thursday</v>
      </c>
      <c r="H21038" s="2">
        <v>0.55571759259259257</v>
      </c>
      <c r="I21038">
        <v>12.5</v>
      </c>
      <c r="J21038">
        <v>12.5</v>
      </c>
      <c r="K21038" t="s">
        <v>173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 t="shared" si="328"/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 t="shared" si="328"/>
        <v>Thursday</v>
      </c>
      <c r="H21040" s="2">
        <v>0.56018518518518523</v>
      </c>
      <c r="I21040">
        <v>16</v>
      </c>
      <c r="J21040">
        <v>16</v>
      </c>
      <c r="K21040" t="s">
        <v>173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 t="shared" si="328"/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 t="shared" si="328"/>
        <v>Thursday</v>
      </c>
      <c r="H21042" s="2">
        <v>0.56233796296296301</v>
      </c>
      <c r="I21042">
        <v>16.5</v>
      </c>
      <c r="J21042">
        <v>16.5</v>
      </c>
      <c r="K21042" t="s">
        <v>173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 t="shared" si="328"/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 t="shared" si="328"/>
        <v>Thursday</v>
      </c>
      <c r="H21044" s="2">
        <v>0.57958333333333334</v>
      </c>
      <c r="I21044">
        <v>16.75</v>
      </c>
      <c r="J21044">
        <v>16.75</v>
      </c>
      <c r="K21044" t="s">
        <v>173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 t="shared" si="328"/>
        <v>Thursday</v>
      </c>
      <c r="H21045" s="2">
        <v>0.57958333333333334</v>
      </c>
      <c r="I21045">
        <v>12.75</v>
      </c>
      <c r="J21045">
        <v>12.75</v>
      </c>
      <c r="K21045" t="s">
        <v>175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 t="shared" si="328"/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 t="shared" si="328"/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 t="shared" si="328"/>
        <v>Thursday</v>
      </c>
      <c r="H21048" s="2">
        <v>0.59780092592592593</v>
      </c>
      <c r="I21048">
        <v>12</v>
      </c>
      <c r="J21048">
        <v>12</v>
      </c>
      <c r="K21048" t="s">
        <v>175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 t="shared" si="328"/>
        <v>Thursday</v>
      </c>
      <c r="H21049" s="2">
        <v>0.61032407407407407</v>
      </c>
      <c r="I21049">
        <v>16.5</v>
      </c>
      <c r="J21049">
        <v>16.5</v>
      </c>
      <c r="K21049" t="s">
        <v>173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 t="shared" si="328"/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 t="shared" si="328"/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 t="shared" si="328"/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 t="shared" si="328"/>
        <v>Thursday</v>
      </c>
      <c r="H21053" s="2">
        <v>0.62042824074074077</v>
      </c>
      <c r="I21053">
        <v>16.75</v>
      </c>
      <c r="J21053">
        <v>16.75</v>
      </c>
      <c r="K21053" t="s">
        <v>173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 t="shared" si="328"/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 t="shared" si="328"/>
        <v>Thursday</v>
      </c>
      <c r="H21055" s="2">
        <v>0.63840277777777776</v>
      </c>
      <c r="I21055">
        <v>16</v>
      </c>
      <c r="J21055">
        <v>16</v>
      </c>
      <c r="K21055" t="s">
        <v>173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 t="shared" si="328"/>
        <v>Thursday</v>
      </c>
      <c r="H21056" s="2">
        <v>0.63840277777777776</v>
      </c>
      <c r="I21056">
        <v>11</v>
      </c>
      <c r="J21056">
        <v>11</v>
      </c>
      <c r="K21056" t="s">
        <v>175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 t="shared" si="328"/>
        <v>Thursday</v>
      </c>
      <c r="H21057" s="2">
        <v>0.64350694444444445</v>
      </c>
      <c r="I21057">
        <v>12.5</v>
      </c>
      <c r="J21057">
        <v>12.5</v>
      </c>
      <c r="K21057" t="s">
        <v>175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 t="shared" ref="G21058:G21121" si="329">TEXT(F:F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5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 t="shared" si="329"/>
        <v>Thursday</v>
      </c>
      <c r="H21059" s="2">
        <v>0.64932870370370366</v>
      </c>
      <c r="I21059">
        <v>12.75</v>
      </c>
      <c r="J21059">
        <v>12.75</v>
      </c>
      <c r="K21059" t="s">
        <v>175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 t="shared" si="329"/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 t="shared" si="329"/>
        <v>Thursday</v>
      </c>
      <c r="H21061" s="2">
        <v>0.67730324074074078</v>
      </c>
      <c r="I21061">
        <v>12</v>
      </c>
      <c r="J21061">
        <v>12</v>
      </c>
      <c r="K21061" t="s">
        <v>175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 t="shared" si="329"/>
        <v>Thursday</v>
      </c>
      <c r="H21062" s="2">
        <v>0.67730324074074078</v>
      </c>
      <c r="I21062">
        <v>16.5</v>
      </c>
      <c r="J21062">
        <v>16.5</v>
      </c>
      <c r="K21062" t="s">
        <v>173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 t="shared" si="329"/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 t="shared" si="329"/>
        <v>Thursday</v>
      </c>
      <c r="H21064" s="2">
        <v>0.67730324074074078</v>
      </c>
      <c r="I21064">
        <v>16</v>
      </c>
      <c r="J21064">
        <v>16</v>
      </c>
      <c r="K21064" t="s">
        <v>173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 t="shared" si="329"/>
        <v>Thursday</v>
      </c>
      <c r="H21065" s="2">
        <v>0.67738425925925927</v>
      </c>
      <c r="I21065">
        <v>16.75</v>
      </c>
      <c r="J21065">
        <v>16.75</v>
      </c>
      <c r="K21065" t="s">
        <v>173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 t="shared" si="329"/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 t="shared" si="329"/>
        <v>Thursday</v>
      </c>
      <c r="H21067" s="2">
        <v>0.67825231481481485</v>
      </c>
      <c r="I21067">
        <v>12</v>
      </c>
      <c r="J21067">
        <v>12</v>
      </c>
      <c r="K21067" t="s">
        <v>175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 t="shared" si="329"/>
        <v>Thursday</v>
      </c>
      <c r="H21068" s="2">
        <v>0.68349537037037034</v>
      </c>
      <c r="I21068">
        <v>12.5</v>
      </c>
      <c r="J21068">
        <v>12.5</v>
      </c>
      <c r="K21068" t="s">
        <v>175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 t="shared" si="329"/>
        <v>Thursday</v>
      </c>
      <c r="H21069" s="2">
        <v>0.68349537037037034</v>
      </c>
      <c r="I21069">
        <v>16</v>
      </c>
      <c r="J21069">
        <v>16</v>
      </c>
      <c r="K21069" t="s">
        <v>173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 t="shared" si="329"/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 t="shared" si="329"/>
        <v>Thursday</v>
      </c>
      <c r="H21071" s="2">
        <v>0.68537037037037041</v>
      </c>
      <c r="I21071">
        <v>16</v>
      </c>
      <c r="J21071">
        <v>16</v>
      </c>
      <c r="K21071" t="s">
        <v>173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 t="shared" si="329"/>
        <v>Thursday</v>
      </c>
      <c r="H21072" s="2">
        <v>0.69284722222222217</v>
      </c>
      <c r="I21072">
        <v>16.75</v>
      </c>
      <c r="J21072">
        <v>16.75</v>
      </c>
      <c r="K21072" t="s">
        <v>173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 t="shared" si="329"/>
        <v>Thursday</v>
      </c>
      <c r="H21073" s="2">
        <v>0.69284722222222217</v>
      </c>
      <c r="I21073">
        <v>16</v>
      </c>
      <c r="J21073">
        <v>16</v>
      </c>
      <c r="K21073" t="s">
        <v>173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 t="shared" si="329"/>
        <v>Thursday</v>
      </c>
      <c r="H21074" s="2">
        <v>0.69284722222222217</v>
      </c>
      <c r="I21074">
        <v>11</v>
      </c>
      <c r="J21074">
        <v>11</v>
      </c>
      <c r="K21074" t="s">
        <v>175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 t="shared" si="329"/>
        <v>Thursday</v>
      </c>
      <c r="H21075" s="2">
        <v>0.7043518518518519</v>
      </c>
      <c r="I21075">
        <v>12</v>
      </c>
      <c r="J21075">
        <v>12</v>
      </c>
      <c r="K21075" t="s">
        <v>175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 t="shared" si="329"/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 t="shared" si="329"/>
        <v>Thursday</v>
      </c>
      <c r="H21077" s="2">
        <v>0.72966435185185186</v>
      </c>
      <c r="I21077">
        <v>12</v>
      </c>
      <c r="J21077">
        <v>12</v>
      </c>
      <c r="K21077" t="s">
        <v>175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 t="shared" si="329"/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 t="shared" si="329"/>
        <v>Thursday</v>
      </c>
      <c r="H21079" s="2">
        <v>0.74456018518518519</v>
      </c>
      <c r="I21079">
        <v>12</v>
      </c>
      <c r="J21079">
        <v>12</v>
      </c>
      <c r="K21079" t="s">
        <v>175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 t="shared" si="329"/>
        <v>Thursday</v>
      </c>
      <c r="H21080" s="2">
        <v>0.74456018518518519</v>
      </c>
      <c r="I21080">
        <v>16.75</v>
      </c>
      <c r="J21080">
        <v>16.75</v>
      </c>
      <c r="K21080" t="s">
        <v>173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 t="shared" si="329"/>
        <v>Thursday</v>
      </c>
      <c r="H21081" s="2">
        <v>0.74456018518518519</v>
      </c>
      <c r="I21081">
        <v>16.5</v>
      </c>
      <c r="J21081">
        <v>16.5</v>
      </c>
      <c r="K21081" t="s">
        <v>173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 t="shared" si="329"/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 t="shared" si="329"/>
        <v>Thursday</v>
      </c>
      <c r="H21083" s="2">
        <v>0.75553240740740746</v>
      </c>
      <c r="I21083">
        <v>12</v>
      </c>
      <c r="J21083">
        <v>12</v>
      </c>
      <c r="K21083" t="s">
        <v>175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 t="shared" si="329"/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 t="shared" si="329"/>
        <v>Thursday</v>
      </c>
      <c r="H21085" s="2">
        <v>0.7650231481481482</v>
      </c>
      <c r="I21085">
        <v>12</v>
      </c>
      <c r="J21085">
        <v>12</v>
      </c>
      <c r="K21085" t="s">
        <v>175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 t="shared" si="329"/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 t="shared" si="329"/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 t="shared" si="329"/>
        <v>Thursday</v>
      </c>
      <c r="H21088" s="2">
        <v>0.7651041666666667</v>
      </c>
      <c r="I21088">
        <v>12</v>
      </c>
      <c r="J21088">
        <v>12</v>
      </c>
      <c r="K21088" t="s">
        <v>175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 t="shared" si="329"/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 t="shared" si="329"/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 t="shared" si="329"/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 t="shared" si="329"/>
        <v>Thursday</v>
      </c>
      <c r="H21092" s="2">
        <v>0.78353009259259254</v>
      </c>
      <c r="I21092">
        <v>12</v>
      </c>
      <c r="J21092">
        <v>12</v>
      </c>
      <c r="K21092" t="s">
        <v>175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 t="shared" si="329"/>
        <v>Thursday</v>
      </c>
      <c r="H21093" s="2">
        <v>0.78353009259259254</v>
      </c>
      <c r="I21093">
        <v>16.75</v>
      </c>
      <c r="J21093">
        <v>16.75</v>
      </c>
      <c r="K21093" t="s">
        <v>173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 t="shared" si="329"/>
        <v>Thursday</v>
      </c>
      <c r="H21094" s="2">
        <v>0.78420138888888891</v>
      </c>
      <c r="I21094">
        <v>16.5</v>
      </c>
      <c r="J21094">
        <v>16.5</v>
      </c>
      <c r="K21094" t="s">
        <v>173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 t="shared" si="329"/>
        <v>Thursday</v>
      </c>
      <c r="H21095" s="2">
        <v>0.78696759259259264</v>
      </c>
      <c r="I21095">
        <v>12</v>
      </c>
      <c r="J21095">
        <v>12</v>
      </c>
      <c r="K21095" t="s">
        <v>175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 t="shared" si="329"/>
        <v>Thursday</v>
      </c>
      <c r="H21096" s="2">
        <v>0.79186342592592596</v>
      </c>
      <c r="I21096">
        <v>12</v>
      </c>
      <c r="J21096">
        <v>12</v>
      </c>
      <c r="K21096" t="s">
        <v>175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 t="shared" si="329"/>
        <v>Thursday</v>
      </c>
      <c r="H21097" s="2">
        <v>0.79186342592592596</v>
      </c>
      <c r="I21097">
        <v>12</v>
      </c>
      <c r="J21097">
        <v>12</v>
      </c>
      <c r="K21097" t="s">
        <v>175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 t="shared" si="329"/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 t="shared" si="329"/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 t="shared" si="329"/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 t="shared" si="329"/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 t="shared" si="329"/>
        <v>Thursday</v>
      </c>
      <c r="H21102" s="2">
        <v>0.80253472222222222</v>
      </c>
      <c r="I21102">
        <v>14.75</v>
      </c>
      <c r="J21102">
        <v>14.75</v>
      </c>
      <c r="K21102" t="s">
        <v>173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 t="shared" si="329"/>
        <v>Thursday</v>
      </c>
      <c r="H21103" s="2">
        <v>0.8112731481481481</v>
      </c>
      <c r="I21103">
        <v>12</v>
      </c>
      <c r="J21103">
        <v>12</v>
      </c>
      <c r="K21103" t="s">
        <v>175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 t="shared" si="329"/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 t="shared" si="329"/>
        <v>Thursday</v>
      </c>
      <c r="H21105" s="2">
        <v>0.81567129629629631</v>
      </c>
      <c r="I21105">
        <v>16.75</v>
      </c>
      <c r="J21105">
        <v>16.75</v>
      </c>
      <c r="K21105" t="s">
        <v>173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 t="shared" si="329"/>
        <v>Thursday</v>
      </c>
      <c r="H21106" s="2">
        <v>0.81567129629629631</v>
      </c>
      <c r="I21106">
        <v>12</v>
      </c>
      <c r="J21106">
        <v>12</v>
      </c>
      <c r="K21106" t="s">
        <v>175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 t="shared" si="329"/>
        <v>Thursday</v>
      </c>
      <c r="H21107" s="2">
        <v>0.81567129629629631</v>
      </c>
      <c r="I21107">
        <v>16</v>
      </c>
      <c r="J21107">
        <v>16</v>
      </c>
      <c r="K21107" t="s">
        <v>173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 t="shared" si="329"/>
        <v>Thursday</v>
      </c>
      <c r="H21108" s="2">
        <v>0.83575231481481482</v>
      </c>
      <c r="I21108">
        <v>16.75</v>
      </c>
      <c r="J21108">
        <v>16.75</v>
      </c>
      <c r="K21108" t="s">
        <v>173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 t="shared" si="329"/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 t="shared" si="329"/>
        <v>Thursday</v>
      </c>
      <c r="H21110" s="2">
        <v>0.8385069444444444</v>
      </c>
      <c r="I21110">
        <v>16.75</v>
      </c>
      <c r="J21110">
        <v>16.75</v>
      </c>
      <c r="K21110" t="s">
        <v>173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 t="shared" si="329"/>
        <v>Thursday</v>
      </c>
      <c r="H21111" s="2">
        <v>0.8385069444444444</v>
      </c>
      <c r="I21111">
        <v>16.5</v>
      </c>
      <c r="J21111">
        <v>16.5</v>
      </c>
      <c r="K21111" t="s">
        <v>173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 t="shared" si="329"/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 t="shared" si="329"/>
        <v>Thursday</v>
      </c>
      <c r="H21113" s="2">
        <v>0.87495370370370373</v>
      </c>
      <c r="I21113">
        <v>16</v>
      </c>
      <c r="J21113">
        <v>16</v>
      </c>
      <c r="K21113" t="s">
        <v>173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 t="shared" si="329"/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 t="shared" si="329"/>
        <v>Thursday</v>
      </c>
      <c r="H21115" s="2">
        <v>0.88842592592592595</v>
      </c>
      <c r="I21115">
        <v>16</v>
      </c>
      <c r="J21115">
        <v>16</v>
      </c>
      <c r="K21115" t="s">
        <v>173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 t="shared" si="329"/>
        <v>Thursday</v>
      </c>
      <c r="H21116" s="2">
        <v>0.91057870370370375</v>
      </c>
      <c r="I21116">
        <v>10.5</v>
      </c>
      <c r="J21116">
        <v>10.5</v>
      </c>
      <c r="K21116" t="s">
        <v>175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 t="shared" si="329"/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 t="shared" si="329"/>
        <v>Friday</v>
      </c>
      <c r="H21118" s="2">
        <v>0.49381944444444442</v>
      </c>
      <c r="I21118">
        <v>16</v>
      </c>
      <c r="J21118">
        <v>16</v>
      </c>
      <c r="K21118" t="s">
        <v>173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 t="shared" si="329"/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 t="shared" si="329"/>
        <v>Friday</v>
      </c>
      <c r="H21120" s="2">
        <v>0.49660879629629628</v>
      </c>
      <c r="I21120">
        <v>16</v>
      </c>
      <c r="J21120">
        <v>16</v>
      </c>
      <c r="K21120" t="s">
        <v>173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 t="shared" si="329"/>
        <v>Friday</v>
      </c>
      <c r="H21121" s="2">
        <v>0.49797453703703703</v>
      </c>
      <c r="I21121">
        <v>16.75</v>
      </c>
      <c r="J21121">
        <v>16.75</v>
      </c>
      <c r="K21121" t="s">
        <v>173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 t="shared" ref="G21122:G21185" si="330">TEXT(F:F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 t="shared" si="330"/>
        <v>Friday</v>
      </c>
      <c r="H21123" s="2">
        <v>0.49797453703703703</v>
      </c>
      <c r="I21123">
        <v>16.5</v>
      </c>
      <c r="J21123">
        <v>16.5</v>
      </c>
      <c r="K21123" t="s">
        <v>173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 t="shared" si="330"/>
        <v>Friday</v>
      </c>
      <c r="H21124" s="2">
        <v>0.50023148148148144</v>
      </c>
      <c r="I21124">
        <v>16.25</v>
      </c>
      <c r="J21124">
        <v>16.25</v>
      </c>
      <c r="K21124" t="s">
        <v>173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 t="shared" si="330"/>
        <v>Friday</v>
      </c>
      <c r="H21125" s="2">
        <v>0.50072916666666667</v>
      </c>
      <c r="I21125">
        <v>25.5</v>
      </c>
      <c r="J21125">
        <v>25.5</v>
      </c>
      <c r="K21125" t="s">
        <v>171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 t="shared" si="330"/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 t="shared" si="330"/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 t="shared" si="330"/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 t="shared" si="330"/>
        <v>Friday</v>
      </c>
      <c r="H21129" s="2">
        <v>0.51312500000000005</v>
      </c>
      <c r="I21129">
        <v>16.5</v>
      </c>
      <c r="J21129">
        <v>16.5</v>
      </c>
      <c r="K21129" t="s">
        <v>173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 t="shared" si="330"/>
        <v>Friday</v>
      </c>
      <c r="H21130" s="2">
        <v>0.51553240740740736</v>
      </c>
      <c r="I21130">
        <v>12.5</v>
      </c>
      <c r="J21130">
        <v>12.5</v>
      </c>
      <c r="K21130" t="s">
        <v>175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 t="shared" si="330"/>
        <v>Friday</v>
      </c>
      <c r="H21131" s="2">
        <v>0.52109953703703704</v>
      </c>
      <c r="I21131">
        <v>16.75</v>
      </c>
      <c r="J21131">
        <v>16.75</v>
      </c>
      <c r="K21131" t="s">
        <v>173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 t="shared" si="330"/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 t="shared" si="330"/>
        <v>Friday</v>
      </c>
      <c r="H21133" s="2">
        <v>0.52109953703703704</v>
      </c>
      <c r="I21133">
        <v>16.5</v>
      </c>
      <c r="J21133">
        <v>16.5</v>
      </c>
      <c r="K21133" t="s">
        <v>173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 t="shared" si="330"/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 t="shared" si="330"/>
        <v>Friday</v>
      </c>
      <c r="H21135" s="2">
        <v>0.53309027777777773</v>
      </c>
      <c r="I21135">
        <v>12.5</v>
      </c>
      <c r="J21135">
        <v>12.5</v>
      </c>
      <c r="K21135" t="s">
        <v>175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 t="shared" si="330"/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 t="shared" si="330"/>
        <v>Friday</v>
      </c>
      <c r="H21137" s="2">
        <v>0.53432870370370367</v>
      </c>
      <c r="I21137">
        <v>14.75</v>
      </c>
      <c r="J21137">
        <v>14.75</v>
      </c>
      <c r="K21137" t="s">
        <v>173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 t="shared" si="330"/>
        <v>Friday</v>
      </c>
      <c r="H21138" s="2">
        <v>0.53432870370370367</v>
      </c>
      <c r="I21138">
        <v>13.25</v>
      </c>
      <c r="J21138">
        <v>13.25</v>
      </c>
      <c r="K21138" t="s">
        <v>173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 t="shared" si="330"/>
        <v>Friday</v>
      </c>
      <c r="H21139" s="2">
        <v>0.53432870370370367</v>
      </c>
      <c r="I21139">
        <v>12.5</v>
      </c>
      <c r="J21139">
        <v>12.5</v>
      </c>
      <c r="K21139" t="s">
        <v>173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 t="shared" si="330"/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 t="shared" si="330"/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 t="shared" si="330"/>
        <v>Friday</v>
      </c>
      <c r="H21142" s="2">
        <v>0.53797453703703701</v>
      </c>
      <c r="I21142">
        <v>16</v>
      </c>
      <c r="J21142">
        <v>16</v>
      </c>
      <c r="K21142" t="s">
        <v>173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 t="shared" si="330"/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 t="shared" si="330"/>
        <v>Friday</v>
      </c>
      <c r="H21144" s="2">
        <v>0.55262731481481486</v>
      </c>
      <c r="I21144">
        <v>12.75</v>
      </c>
      <c r="J21144">
        <v>12.75</v>
      </c>
      <c r="K21144" t="s">
        <v>175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 t="shared" si="330"/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 t="shared" si="330"/>
        <v>Friday</v>
      </c>
      <c r="H21146" s="2">
        <v>0.55363425925925924</v>
      </c>
      <c r="I21146">
        <v>16.5</v>
      </c>
      <c r="J21146">
        <v>16.5</v>
      </c>
      <c r="K21146" t="s">
        <v>173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 t="shared" si="330"/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 t="shared" si="330"/>
        <v>Friday</v>
      </c>
      <c r="H21148" s="2">
        <v>0.57520833333333332</v>
      </c>
      <c r="I21148">
        <v>16.75</v>
      </c>
      <c r="J21148">
        <v>16.75</v>
      </c>
      <c r="K21148" t="s">
        <v>173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 t="shared" si="330"/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 t="shared" si="330"/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 t="shared" si="330"/>
        <v>Friday</v>
      </c>
      <c r="H21151" s="2">
        <v>0.57520833333333332</v>
      </c>
      <c r="I21151">
        <v>16.5</v>
      </c>
      <c r="J21151">
        <v>16.5</v>
      </c>
      <c r="K21151" t="s">
        <v>173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 t="shared" si="330"/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 t="shared" si="330"/>
        <v>Friday</v>
      </c>
      <c r="H21153" s="2">
        <v>0.58635416666666662</v>
      </c>
      <c r="I21153">
        <v>12</v>
      </c>
      <c r="J21153">
        <v>12</v>
      </c>
      <c r="K21153" t="s">
        <v>175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 t="shared" si="330"/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 t="shared" si="330"/>
        <v>Friday</v>
      </c>
      <c r="H21155" s="2">
        <v>0.58635416666666662</v>
      </c>
      <c r="I21155">
        <v>16</v>
      </c>
      <c r="J21155">
        <v>16</v>
      </c>
      <c r="K21155" t="s">
        <v>173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 t="shared" si="330"/>
        <v>Friday</v>
      </c>
      <c r="H21156" s="2">
        <v>0.59209490740740744</v>
      </c>
      <c r="I21156">
        <v>16.75</v>
      </c>
      <c r="J21156">
        <v>16.75</v>
      </c>
      <c r="K21156" t="s">
        <v>173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 t="shared" si="330"/>
        <v>Friday</v>
      </c>
      <c r="H21157" s="2">
        <v>0.59209490740740744</v>
      </c>
      <c r="I21157">
        <v>16</v>
      </c>
      <c r="J21157">
        <v>16</v>
      </c>
      <c r="K21157" t="s">
        <v>173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 t="shared" si="330"/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 t="shared" si="330"/>
        <v>Friday</v>
      </c>
      <c r="H21159" s="2">
        <v>0.59209490740740744</v>
      </c>
      <c r="I21159">
        <v>16.5</v>
      </c>
      <c r="J21159">
        <v>16.5</v>
      </c>
      <c r="K21159" t="s">
        <v>173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 t="shared" si="330"/>
        <v>Friday</v>
      </c>
      <c r="H21160" s="2">
        <v>0.59250000000000003</v>
      </c>
      <c r="I21160">
        <v>14.75</v>
      </c>
      <c r="J21160">
        <v>14.75</v>
      </c>
      <c r="K21160" t="s">
        <v>173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 t="shared" si="330"/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 t="shared" si="330"/>
        <v>Friday</v>
      </c>
      <c r="H21162" s="2">
        <v>0.60384259259259254</v>
      </c>
      <c r="I21162">
        <v>10.5</v>
      </c>
      <c r="J21162">
        <v>10.5</v>
      </c>
      <c r="K21162" t="s">
        <v>175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 t="shared" si="330"/>
        <v>Friday</v>
      </c>
      <c r="H21163" s="2">
        <v>0.60384259259259254</v>
      </c>
      <c r="I21163">
        <v>12.5</v>
      </c>
      <c r="J21163">
        <v>12.5</v>
      </c>
      <c r="K21163" t="s">
        <v>175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 t="shared" si="330"/>
        <v>Friday</v>
      </c>
      <c r="H21164" s="2">
        <v>0.60384259259259254</v>
      </c>
      <c r="I21164">
        <v>16.75</v>
      </c>
      <c r="J21164">
        <v>16.75</v>
      </c>
      <c r="K21164" t="s">
        <v>173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 t="shared" si="330"/>
        <v>Friday</v>
      </c>
      <c r="H21165" s="2">
        <v>0.60841435185185189</v>
      </c>
      <c r="I21165">
        <v>10.5</v>
      </c>
      <c r="J21165">
        <v>10.5</v>
      </c>
      <c r="K21165" t="s">
        <v>175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 t="shared" si="330"/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 t="shared" si="330"/>
        <v>Friday</v>
      </c>
      <c r="H21167" s="2">
        <v>0.60841435185185189</v>
      </c>
      <c r="I21167">
        <v>25.5</v>
      </c>
      <c r="J21167">
        <v>25.5</v>
      </c>
      <c r="K21167" t="s">
        <v>171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 t="shared" si="330"/>
        <v>Friday</v>
      </c>
      <c r="H21168" s="2">
        <v>0.63372685185185185</v>
      </c>
      <c r="I21168">
        <v>12.25</v>
      </c>
      <c r="J21168">
        <v>12.25</v>
      </c>
      <c r="K21168" t="s">
        <v>175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 t="shared" si="330"/>
        <v>Friday</v>
      </c>
      <c r="H21169" s="2">
        <v>0.63372685185185185</v>
      </c>
      <c r="I21169">
        <v>16.75</v>
      </c>
      <c r="J21169">
        <v>16.75</v>
      </c>
      <c r="K21169" t="s">
        <v>173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 t="shared" si="330"/>
        <v>Friday</v>
      </c>
      <c r="H21170" s="2">
        <v>0.63372685185185185</v>
      </c>
      <c r="I21170">
        <v>12</v>
      </c>
      <c r="J21170">
        <v>12</v>
      </c>
      <c r="K21170" t="s">
        <v>175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 t="shared" si="330"/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 t="shared" si="330"/>
        <v>Friday</v>
      </c>
      <c r="H21172" s="2">
        <v>0.63372685185185185</v>
      </c>
      <c r="I21172">
        <v>12.5</v>
      </c>
      <c r="J21172">
        <v>12.5</v>
      </c>
      <c r="K21172" t="s">
        <v>175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 t="shared" si="330"/>
        <v>Friday</v>
      </c>
      <c r="H21173" s="2">
        <v>0.63372685185185185</v>
      </c>
      <c r="I21173">
        <v>16</v>
      </c>
      <c r="J21173">
        <v>16</v>
      </c>
      <c r="K21173" t="s">
        <v>173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 t="shared" si="330"/>
        <v>Friday</v>
      </c>
      <c r="H21174" s="2">
        <v>0.63372685185185185</v>
      </c>
      <c r="I21174">
        <v>12</v>
      </c>
      <c r="J21174">
        <v>12</v>
      </c>
      <c r="K21174" t="s">
        <v>175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 t="shared" si="330"/>
        <v>Friday</v>
      </c>
      <c r="H21175" s="2">
        <v>0.63372685185185185</v>
      </c>
      <c r="I21175">
        <v>12.5</v>
      </c>
      <c r="J21175">
        <v>12.5</v>
      </c>
      <c r="K21175" t="s">
        <v>175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 t="shared" si="330"/>
        <v>Friday</v>
      </c>
      <c r="H21176" s="2">
        <v>0.63372685185185185</v>
      </c>
      <c r="I21176">
        <v>16.75</v>
      </c>
      <c r="J21176">
        <v>16.75</v>
      </c>
      <c r="K21176" t="s">
        <v>173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 t="shared" si="330"/>
        <v>Friday</v>
      </c>
      <c r="H21177" s="2">
        <v>0.63559027777777777</v>
      </c>
      <c r="I21177">
        <v>12</v>
      </c>
      <c r="J21177">
        <v>12</v>
      </c>
      <c r="K21177" t="s">
        <v>175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 t="shared" si="330"/>
        <v>Friday</v>
      </c>
      <c r="H21178" s="2">
        <v>0.63559027777777777</v>
      </c>
      <c r="I21178">
        <v>16.75</v>
      </c>
      <c r="J21178">
        <v>16.75</v>
      </c>
      <c r="K21178" t="s">
        <v>173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 t="shared" si="330"/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 t="shared" si="330"/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 t="shared" si="330"/>
        <v>Friday</v>
      </c>
      <c r="H21181" s="2">
        <v>0.6496643518518519</v>
      </c>
      <c r="I21181">
        <v>16.75</v>
      </c>
      <c r="J21181">
        <v>16.75</v>
      </c>
      <c r="K21181" t="s">
        <v>173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 t="shared" si="330"/>
        <v>Friday</v>
      </c>
      <c r="H21182" s="2">
        <v>0.66226851851851853</v>
      </c>
      <c r="I21182">
        <v>12</v>
      </c>
      <c r="J21182">
        <v>12</v>
      </c>
      <c r="K21182" t="s">
        <v>175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 t="shared" si="330"/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5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 t="shared" si="330"/>
        <v>Friday</v>
      </c>
      <c r="H21184" s="2">
        <v>0.66226851851851853</v>
      </c>
      <c r="I21184">
        <v>16.75</v>
      </c>
      <c r="J21184">
        <v>16.75</v>
      </c>
      <c r="K21184" t="s">
        <v>173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 t="shared" si="330"/>
        <v>Friday</v>
      </c>
      <c r="H21185" s="2">
        <v>0.66226851851851853</v>
      </c>
      <c r="I21185">
        <v>12.25</v>
      </c>
      <c r="J21185">
        <v>12.25</v>
      </c>
      <c r="K21185" t="s">
        <v>175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 t="shared" ref="G21186:G21249" si="331">TEXT(F:F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 t="shared" si="331"/>
        <v>Friday</v>
      </c>
      <c r="H21187" s="2">
        <v>0.67142361111111115</v>
      </c>
      <c r="I21187">
        <v>12</v>
      </c>
      <c r="J21187">
        <v>12</v>
      </c>
      <c r="K21187" t="s">
        <v>175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 t="shared" si="331"/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 t="shared" si="331"/>
        <v>Friday</v>
      </c>
      <c r="H21189" s="2">
        <v>0.67587962962962966</v>
      </c>
      <c r="I21189">
        <v>16.75</v>
      </c>
      <c r="J21189">
        <v>16.75</v>
      </c>
      <c r="K21189" t="s">
        <v>173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 t="shared" si="331"/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 t="shared" si="331"/>
        <v>Friday</v>
      </c>
      <c r="H21191" s="2">
        <v>0.67652777777777773</v>
      </c>
      <c r="I21191">
        <v>12</v>
      </c>
      <c r="J21191">
        <v>12</v>
      </c>
      <c r="K21191" t="s">
        <v>175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 t="shared" si="331"/>
        <v>Friday</v>
      </c>
      <c r="H21192" s="2">
        <v>0.68432870370370369</v>
      </c>
      <c r="I21192">
        <v>16.75</v>
      </c>
      <c r="J21192">
        <v>16.75</v>
      </c>
      <c r="K21192" t="s">
        <v>173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 t="shared" si="331"/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 t="shared" si="331"/>
        <v>Friday</v>
      </c>
      <c r="H21194" s="2">
        <v>0.69210648148148146</v>
      </c>
      <c r="I21194">
        <v>16.75</v>
      </c>
      <c r="J21194">
        <v>16.75</v>
      </c>
      <c r="K21194" t="s">
        <v>173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 t="shared" si="331"/>
        <v>Friday</v>
      </c>
      <c r="H21195" s="2">
        <v>0.72091435185185182</v>
      </c>
      <c r="I21195">
        <v>14.5</v>
      </c>
      <c r="J21195">
        <v>14.5</v>
      </c>
      <c r="K21195" t="s">
        <v>173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 t="shared" si="331"/>
        <v>Friday</v>
      </c>
      <c r="H21196" s="2">
        <v>0.72091435185185182</v>
      </c>
      <c r="I21196">
        <v>12</v>
      </c>
      <c r="J21196">
        <v>12</v>
      </c>
      <c r="K21196" t="s">
        <v>175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 t="shared" si="331"/>
        <v>Friday</v>
      </c>
      <c r="H21197" s="2">
        <v>0.72401620370370368</v>
      </c>
      <c r="I21197">
        <v>16.75</v>
      </c>
      <c r="J21197">
        <v>16.75</v>
      </c>
      <c r="K21197" t="s">
        <v>173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 t="shared" si="331"/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 t="shared" si="331"/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 t="shared" si="331"/>
        <v>Friday</v>
      </c>
      <c r="H21200" s="2">
        <v>0.72918981481481482</v>
      </c>
      <c r="I21200">
        <v>16.75</v>
      </c>
      <c r="J21200">
        <v>16.75</v>
      </c>
      <c r="K21200" t="s">
        <v>173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 t="shared" si="331"/>
        <v>Friday</v>
      </c>
      <c r="H21201" s="2">
        <v>0.73265046296296299</v>
      </c>
      <c r="I21201">
        <v>16</v>
      </c>
      <c r="J21201">
        <v>16</v>
      </c>
      <c r="K21201" t="s">
        <v>173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 t="shared" si="331"/>
        <v>Friday</v>
      </c>
      <c r="H21202" s="2">
        <v>0.73265046296296299</v>
      </c>
      <c r="I21202">
        <v>12.5</v>
      </c>
      <c r="J21202">
        <v>12.5</v>
      </c>
      <c r="K21202" t="s">
        <v>173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 t="shared" si="331"/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 t="shared" si="331"/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 t="shared" si="331"/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 t="shared" si="331"/>
        <v>Friday</v>
      </c>
      <c r="H21206" s="2">
        <v>0.73298611111111112</v>
      </c>
      <c r="I21206">
        <v>16.25</v>
      </c>
      <c r="J21206">
        <v>16.25</v>
      </c>
      <c r="K21206" t="s">
        <v>173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 t="shared" si="331"/>
        <v>Friday</v>
      </c>
      <c r="H21207" s="2">
        <v>0.75005787037037042</v>
      </c>
      <c r="I21207">
        <v>16.75</v>
      </c>
      <c r="J21207">
        <v>16.75</v>
      </c>
      <c r="K21207" t="s">
        <v>173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 t="shared" si="331"/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 t="shared" si="331"/>
        <v>Friday</v>
      </c>
      <c r="H21209" s="2">
        <v>0.75005787037037042</v>
      </c>
      <c r="I21209">
        <v>16</v>
      </c>
      <c r="J21209">
        <v>16</v>
      </c>
      <c r="K21209" t="s">
        <v>173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 t="shared" si="331"/>
        <v>Friday</v>
      </c>
      <c r="H21210" s="2">
        <v>0.75350694444444444</v>
      </c>
      <c r="I21210">
        <v>16.75</v>
      </c>
      <c r="J21210">
        <v>16.75</v>
      </c>
      <c r="K21210" t="s">
        <v>173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 t="shared" si="331"/>
        <v>Friday</v>
      </c>
      <c r="H21211" s="2">
        <v>0.75350694444444444</v>
      </c>
      <c r="I21211">
        <v>16</v>
      </c>
      <c r="J21211">
        <v>16</v>
      </c>
      <c r="K21211" t="s">
        <v>173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 t="shared" si="331"/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 t="shared" si="331"/>
        <v>Friday</v>
      </c>
      <c r="H21213" s="2">
        <v>0.75350694444444444</v>
      </c>
      <c r="I21213">
        <v>12.5</v>
      </c>
      <c r="J21213">
        <v>12.5</v>
      </c>
      <c r="K21213" t="s">
        <v>175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 t="shared" si="331"/>
        <v>Friday</v>
      </c>
      <c r="H21214" s="2">
        <v>0.75707175925925929</v>
      </c>
      <c r="I21214">
        <v>12</v>
      </c>
      <c r="J21214">
        <v>12</v>
      </c>
      <c r="K21214" t="s">
        <v>175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 t="shared" si="331"/>
        <v>Friday</v>
      </c>
      <c r="H21215" s="2">
        <v>0.75707175925925929</v>
      </c>
      <c r="I21215">
        <v>25.5</v>
      </c>
      <c r="J21215">
        <v>25.5</v>
      </c>
      <c r="K21215" t="s">
        <v>171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 t="shared" si="331"/>
        <v>Friday</v>
      </c>
      <c r="H21216" s="2">
        <v>0.75797453703703699</v>
      </c>
      <c r="I21216">
        <v>12</v>
      </c>
      <c r="J21216">
        <v>12</v>
      </c>
      <c r="K21216" t="s">
        <v>175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 t="shared" si="331"/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 t="shared" si="331"/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 t="shared" si="331"/>
        <v>Friday</v>
      </c>
      <c r="H21219" s="2">
        <v>0.75797453703703699</v>
      </c>
      <c r="I21219">
        <v>12</v>
      </c>
      <c r="J21219">
        <v>12</v>
      </c>
      <c r="K21219" t="s">
        <v>175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 t="shared" si="331"/>
        <v>Friday</v>
      </c>
      <c r="H21220" s="2">
        <v>0.76935185185185184</v>
      </c>
      <c r="I21220">
        <v>16.75</v>
      </c>
      <c r="J21220">
        <v>16.75</v>
      </c>
      <c r="K21220" t="s">
        <v>173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 t="shared" si="331"/>
        <v>Friday</v>
      </c>
      <c r="H21221" s="2">
        <v>0.76935185185185184</v>
      </c>
      <c r="I21221">
        <v>12</v>
      </c>
      <c r="J21221">
        <v>12</v>
      </c>
      <c r="K21221" t="s">
        <v>175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 t="shared" si="331"/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 t="shared" si="331"/>
        <v>Friday</v>
      </c>
      <c r="H21223" s="2">
        <v>0.77039351851851856</v>
      </c>
      <c r="I21223">
        <v>16.75</v>
      </c>
      <c r="J21223">
        <v>16.75</v>
      </c>
      <c r="K21223" t="s">
        <v>173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 t="shared" si="331"/>
        <v>Friday</v>
      </c>
      <c r="H21224" s="2">
        <v>0.77039351851851856</v>
      </c>
      <c r="I21224">
        <v>16.75</v>
      </c>
      <c r="J21224">
        <v>16.75</v>
      </c>
      <c r="K21224" t="s">
        <v>173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 t="shared" si="331"/>
        <v>Friday</v>
      </c>
      <c r="H21225" s="2">
        <v>0.77039351851851856</v>
      </c>
      <c r="I21225">
        <v>12</v>
      </c>
      <c r="J21225">
        <v>12</v>
      </c>
      <c r="K21225" t="s">
        <v>175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 t="shared" si="331"/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 t="shared" si="331"/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 t="shared" si="331"/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 t="shared" si="331"/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 t="shared" si="331"/>
        <v>Friday</v>
      </c>
      <c r="H21230" s="2">
        <v>0.77079861111111114</v>
      </c>
      <c r="I21230">
        <v>12.5</v>
      </c>
      <c r="J21230">
        <v>12.5</v>
      </c>
      <c r="K21230" t="s">
        <v>175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 t="shared" si="331"/>
        <v>Friday</v>
      </c>
      <c r="H21231" s="2">
        <v>0.78108796296296301</v>
      </c>
      <c r="I21231">
        <v>16.5</v>
      </c>
      <c r="J21231">
        <v>16.5</v>
      </c>
      <c r="K21231" t="s">
        <v>173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 t="shared" si="331"/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5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 t="shared" si="331"/>
        <v>Friday</v>
      </c>
      <c r="H21233" s="2">
        <v>0.78328703703703706</v>
      </c>
      <c r="I21233">
        <v>16</v>
      </c>
      <c r="J21233">
        <v>16</v>
      </c>
      <c r="K21233" t="s">
        <v>173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 t="shared" si="331"/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 t="shared" si="331"/>
        <v>Friday</v>
      </c>
      <c r="H21235" s="2">
        <v>0.78717592592592589</v>
      </c>
      <c r="I21235">
        <v>16</v>
      </c>
      <c r="J21235">
        <v>16</v>
      </c>
      <c r="K21235" t="s">
        <v>173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 t="shared" si="331"/>
        <v>Friday</v>
      </c>
      <c r="H21236" s="2">
        <v>0.79807870370370371</v>
      </c>
      <c r="I21236">
        <v>14.75</v>
      </c>
      <c r="J21236">
        <v>14.75</v>
      </c>
      <c r="K21236" t="s">
        <v>173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 t="shared" si="331"/>
        <v>Friday</v>
      </c>
      <c r="H21237" s="2">
        <v>0.79839120370370376</v>
      </c>
      <c r="I21237">
        <v>11</v>
      </c>
      <c r="J21237">
        <v>11</v>
      </c>
      <c r="K21237" t="s">
        <v>175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 t="shared" si="331"/>
        <v>Friday</v>
      </c>
      <c r="H21238" s="2">
        <v>0.80967592592592597</v>
      </c>
      <c r="I21238">
        <v>12.5</v>
      </c>
      <c r="J21238">
        <v>12.5</v>
      </c>
      <c r="K21238" t="s">
        <v>173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 t="shared" si="331"/>
        <v>Friday</v>
      </c>
      <c r="H21239" s="2">
        <v>0.80967592592592597</v>
      </c>
      <c r="I21239">
        <v>16</v>
      </c>
      <c r="J21239">
        <v>16</v>
      </c>
      <c r="K21239" t="s">
        <v>173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 t="shared" si="331"/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 t="shared" si="331"/>
        <v>Friday</v>
      </c>
      <c r="H21241" s="2">
        <v>0.81741898148148151</v>
      </c>
      <c r="I21241">
        <v>25.5</v>
      </c>
      <c r="J21241">
        <v>25.5</v>
      </c>
      <c r="K21241" t="s">
        <v>171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 t="shared" si="331"/>
        <v>Friday</v>
      </c>
      <c r="H21242" s="2">
        <v>0.81803240740740746</v>
      </c>
      <c r="I21242">
        <v>16</v>
      </c>
      <c r="J21242">
        <v>16</v>
      </c>
      <c r="K21242" t="s">
        <v>173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 t="shared" si="331"/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 t="shared" si="331"/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 t="shared" si="331"/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 t="shared" si="331"/>
        <v>Friday</v>
      </c>
      <c r="H21246" s="2">
        <v>0.81917824074074075</v>
      </c>
      <c r="I21246">
        <v>16</v>
      </c>
      <c r="J21246">
        <v>16</v>
      </c>
      <c r="K21246" t="s">
        <v>173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 t="shared" si="331"/>
        <v>Friday</v>
      </c>
      <c r="H21247" s="2">
        <v>0.82443287037037039</v>
      </c>
      <c r="I21247">
        <v>16.75</v>
      </c>
      <c r="J21247">
        <v>16.75</v>
      </c>
      <c r="K21247" t="s">
        <v>173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 t="shared" si="331"/>
        <v>Friday</v>
      </c>
      <c r="H21248" s="2">
        <v>0.82443287037037039</v>
      </c>
      <c r="I21248">
        <v>16.5</v>
      </c>
      <c r="J21248">
        <v>16.5</v>
      </c>
      <c r="K21248" t="s">
        <v>173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 t="shared" si="331"/>
        <v>Friday</v>
      </c>
      <c r="H21249" s="2">
        <v>0.82443287037037039</v>
      </c>
      <c r="I21249">
        <v>16.5</v>
      </c>
      <c r="J21249">
        <v>16.5</v>
      </c>
      <c r="K21249" t="s">
        <v>173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 t="shared" ref="G21250:G21313" si="332">TEXT(F:F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 t="shared" si="332"/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 t="shared" si="332"/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 t="shared" si="332"/>
        <v>Friday</v>
      </c>
      <c r="H21253" s="2">
        <v>0.83837962962962964</v>
      </c>
      <c r="I21253">
        <v>12.5</v>
      </c>
      <c r="J21253">
        <v>12.5</v>
      </c>
      <c r="K21253" t="s">
        <v>175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 t="shared" si="332"/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 t="shared" si="332"/>
        <v>Friday</v>
      </c>
      <c r="H21255" s="2">
        <v>0.84657407407407403</v>
      </c>
      <c r="I21255">
        <v>12.75</v>
      </c>
      <c r="J21255">
        <v>12.75</v>
      </c>
      <c r="K21255" t="s">
        <v>175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 t="shared" si="332"/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 t="shared" si="332"/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 t="shared" si="332"/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 t="shared" si="332"/>
        <v>Friday</v>
      </c>
      <c r="H21259" s="2">
        <v>0.8739351851851852</v>
      </c>
      <c r="I21259">
        <v>16.5</v>
      </c>
      <c r="J21259">
        <v>16.5</v>
      </c>
      <c r="K21259" t="s">
        <v>173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 t="shared" si="332"/>
        <v>Friday</v>
      </c>
      <c r="H21260" s="2">
        <v>0.8759837962962963</v>
      </c>
      <c r="I21260">
        <v>16.5</v>
      </c>
      <c r="J21260">
        <v>16.5</v>
      </c>
      <c r="K21260" t="s">
        <v>173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 t="shared" si="332"/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 t="shared" si="332"/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 t="shared" si="332"/>
        <v>Friday</v>
      </c>
      <c r="H21263" s="2">
        <v>0.87627314814814816</v>
      </c>
      <c r="I21263">
        <v>12</v>
      </c>
      <c r="J21263">
        <v>12</v>
      </c>
      <c r="K21263" t="s">
        <v>175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 t="shared" si="332"/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 t="shared" si="332"/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 t="shared" si="332"/>
        <v>Friday</v>
      </c>
      <c r="H21266" s="2">
        <v>0.88535879629629632</v>
      </c>
      <c r="I21266">
        <v>12</v>
      </c>
      <c r="J21266">
        <v>12</v>
      </c>
      <c r="K21266" t="s">
        <v>175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 t="shared" si="332"/>
        <v>Friday</v>
      </c>
      <c r="H21267" s="2">
        <v>0.88535879629629632</v>
      </c>
      <c r="I21267">
        <v>12</v>
      </c>
      <c r="J21267">
        <v>12</v>
      </c>
      <c r="K21267" t="s">
        <v>175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 t="shared" si="332"/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 t="shared" si="332"/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 t="shared" si="332"/>
        <v>Friday</v>
      </c>
      <c r="H21270" s="2">
        <v>0.9282407407407407</v>
      </c>
      <c r="I21270">
        <v>16.5</v>
      </c>
      <c r="J21270">
        <v>16.5</v>
      </c>
      <c r="K21270" t="s">
        <v>173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 t="shared" si="332"/>
        <v>Friday</v>
      </c>
      <c r="H21271" s="2">
        <v>0.93100694444444443</v>
      </c>
      <c r="I21271">
        <v>16</v>
      </c>
      <c r="J21271">
        <v>16</v>
      </c>
      <c r="K21271" t="s">
        <v>173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 t="shared" si="332"/>
        <v>Friday</v>
      </c>
      <c r="H21272" s="2">
        <v>0.93372685185185189</v>
      </c>
      <c r="I21272">
        <v>11</v>
      </c>
      <c r="J21272">
        <v>11</v>
      </c>
      <c r="K21272" t="s">
        <v>175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 t="shared" si="332"/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 t="shared" si="332"/>
        <v>Friday</v>
      </c>
      <c r="H21274" s="2">
        <v>0.95953703703703708</v>
      </c>
      <c r="I21274">
        <v>16.75</v>
      </c>
      <c r="J21274">
        <v>16.75</v>
      </c>
      <c r="K21274" t="s">
        <v>173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 t="shared" si="332"/>
        <v>Saturday</v>
      </c>
      <c r="H21275" s="2">
        <v>0.51932870370370365</v>
      </c>
      <c r="I21275">
        <v>16.75</v>
      </c>
      <c r="J21275">
        <v>16.75</v>
      </c>
      <c r="K21275" t="s">
        <v>173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 t="shared" si="332"/>
        <v>Saturday</v>
      </c>
      <c r="H21276" s="2">
        <v>0.5278356481481481</v>
      </c>
      <c r="I21276">
        <v>16.75</v>
      </c>
      <c r="J21276">
        <v>16.75</v>
      </c>
      <c r="K21276" t="s">
        <v>173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 t="shared" si="332"/>
        <v>Saturday</v>
      </c>
      <c r="H21277" s="2">
        <v>0.5278356481481481</v>
      </c>
      <c r="I21277">
        <v>12</v>
      </c>
      <c r="J21277">
        <v>12</v>
      </c>
      <c r="K21277" t="s">
        <v>175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 t="shared" si="332"/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 t="shared" si="332"/>
        <v>Saturday</v>
      </c>
      <c r="H21279" s="2">
        <v>0.5278356481481481</v>
      </c>
      <c r="I21279">
        <v>16.75</v>
      </c>
      <c r="J21279">
        <v>16.75</v>
      </c>
      <c r="K21279" t="s">
        <v>173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 t="shared" si="332"/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 t="shared" si="332"/>
        <v>Saturday</v>
      </c>
      <c r="H21281" s="2">
        <v>0.5278356481481481</v>
      </c>
      <c r="I21281">
        <v>14.75</v>
      </c>
      <c r="J21281">
        <v>14.75</v>
      </c>
      <c r="K21281" t="s">
        <v>173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 t="shared" si="332"/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 t="shared" si="332"/>
        <v>Saturday</v>
      </c>
      <c r="H21283" s="2">
        <v>0.5278356481481481</v>
      </c>
      <c r="I21283">
        <v>16</v>
      </c>
      <c r="J21283">
        <v>16</v>
      </c>
      <c r="K21283" t="s">
        <v>173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 t="shared" si="332"/>
        <v>Saturday</v>
      </c>
      <c r="H21284" s="2">
        <v>0.5278356481481481</v>
      </c>
      <c r="I21284">
        <v>16.75</v>
      </c>
      <c r="J21284">
        <v>16.75</v>
      </c>
      <c r="K21284" t="s">
        <v>173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 t="shared" si="332"/>
        <v>Saturday</v>
      </c>
      <c r="H21285" s="2">
        <v>0.5278356481481481</v>
      </c>
      <c r="I21285">
        <v>16</v>
      </c>
      <c r="J21285">
        <v>16</v>
      </c>
      <c r="K21285" t="s">
        <v>173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 t="shared" si="332"/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 t="shared" si="332"/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 t="shared" si="332"/>
        <v>Saturday</v>
      </c>
      <c r="H21288" s="2">
        <v>0.5278356481481481</v>
      </c>
      <c r="I21288">
        <v>12.25</v>
      </c>
      <c r="J21288">
        <v>12.25</v>
      </c>
      <c r="K21288" t="s">
        <v>175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 t="shared" si="332"/>
        <v>Saturday</v>
      </c>
      <c r="H21289" s="2">
        <v>0.5278356481481481</v>
      </c>
      <c r="I21289">
        <v>16</v>
      </c>
      <c r="J21289">
        <v>16</v>
      </c>
      <c r="K21289" t="s">
        <v>173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 t="shared" si="332"/>
        <v>Saturday</v>
      </c>
      <c r="H21290" s="2">
        <v>0.53577546296296297</v>
      </c>
      <c r="I21290">
        <v>12</v>
      </c>
      <c r="J21290">
        <v>12</v>
      </c>
      <c r="K21290" t="s">
        <v>175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 t="shared" si="332"/>
        <v>Saturday</v>
      </c>
      <c r="H21291" s="2">
        <v>0.54010416666666672</v>
      </c>
      <c r="I21291">
        <v>12.5</v>
      </c>
      <c r="J21291">
        <v>12.5</v>
      </c>
      <c r="K21291" t="s">
        <v>175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 t="shared" si="332"/>
        <v>Saturday</v>
      </c>
      <c r="H21292" s="2">
        <v>0.54664351851851856</v>
      </c>
      <c r="I21292">
        <v>16.75</v>
      </c>
      <c r="J21292">
        <v>16.75</v>
      </c>
      <c r="K21292" t="s">
        <v>173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 t="shared" si="332"/>
        <v>Saturday</v>
      </c>
      <c r="H21293" s="2">
        <v>0.54664351851851856</v>
      </c>
      <c r="I21293">
        <v>16</v>
      </c>
      <c r="J21293">
        <v>16</v>
      </c>
      <c r="K21293" t="s">
        <v>173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 t="shared" si="332"/>
        <v>Saturday</v>
      </c>
      <c r="H21294" s="2">
        <v>0.54664351851851856</v>
      </c>
      <c r="I21294">
        <v>10.5</v>
      </c>
      <c r="J21294">
        <v>10.5</v>
      </c>
      <c r="K21294" t="s">
        <v>175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 t="shared" si="332"/>
        <v>Saturday</v>
      </c>
      <c r="H21295" s="2">
        <v>0.54664351851851856</v>
      </c>
      <c r="I21295">
        <v>16</v>
      </c>
      <c r="J21295">
        <v>16</v>
      </c>
      <c r="K21295" t="s">
        <v>173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 t="shared" si="332"/>
        <v>Saturday</v>
      </c>
      <c r="H21296" s="2">
        <v>0.54664351851851856</v>
      </c>
      <c r="I21296">
        <v>16.5</v>
      </c>
      <c r="J21296">
        <v>16.5</v>
      </c>
      <c r="K21296" t="s">
        <v>173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 t="shared" si="332"/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 t="shared" si="332"/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 t="shared" si="332"/>
        <v>Saturday</v>
      </c>
      <c r="H21299" s="2">
        <v>0.546875</v>
      </c>
      <c r="I21299">
        <v>16.75</v>
      </c>
      <c r="J21299">
        <v>16.75</v>
      </c>
      <c r="K21299" t="s">
        <v>173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 t="shared" si="332"/>
        <v>Saturday</v>
      </c>
      <c r="H21300" s="2">
        <v>0.5524768518518518</v>
      </c>
      <c r="I21300">
        <v>16.5</v>
      </c>
      <c r="J21300">
        <v>16.5</v>
      </c>
      <c r="K21300" t="s">
        <v>173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 t="shared" si="332"/>
        <v>Saturday</v>
      </c>
      <c r="H21301" s="2">
        <v>0.5524768518518518</v>
      </c>
      <c r="I21301">
        <v>16.25</v>
      </c>
      <c r="J21301">
        <v>16.25</v>
      </c>
      <c r="K21301" t="s">
        <v>173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 t="shared" si="332"/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 t="shared" si="332"/>
        <v>Saturday</v>
      </c>
      <c r="H21303" s="2">
        <v>0.5524768518518518</v>
      </c>
      <c r="I21303">
        <v>16</v>
      </c>
      <c r="J21303">
        <v>16</v>
      </c>
      <c r="K21303" t="s">
        <v>173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 t="shared" si="332"/>
        <v>Saturday</v>
      </c>
      <c r="H21304" s="2">
        <v>0.5552083333333333</v>
      </c>
      <c r="I21304">
        <v>12</v>
      </c>
      <c r="J21304">
        <v>12</v>
      </c>
      <c r="K21304" t="s">
        <v>175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 t="shared" si="332"/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 t="shared" si="332"/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 t="shared" si="332"/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 t="shared" si="332"/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 t="shared" si="332"/>
        <v>Saturday</v>
      </c>
      <c r="H21309" s="2">
        <v>0.58651620370370372</v>
      </c>
      <c r="I21309">
        <v>16</v>
      </c>
      <c r="J21309">
        <v>16</v>
      </c>
      <c r="K21309" t="s">
        <v>173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 t="shared" si="332"/>
        <v>Saturday</v>
      </c>
      <c r="H21310" s="2">
        <v>0.58651620370370372</v>
      </c>
      <c r="I21310">
        <v>16</v>
      </c>
      <c r="J21310">
        <v>16</v>
      </c>
      <c r="K21310" t="s">
        <v>173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 t="shared" si="332"/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 t="shared" si="332"/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 t="shared" si="332"/>
        <v>Saturday</v>
      </c>
      <c r="H21313" s="2">
        <v>0.59193287037037035</v>
      </c>
      <c r="I21313">
        <v>12</v>
      </c>
      <c r="J21313">
        <v>12</v>
      </c>
      <c r="K21313" t="s">
        <v>175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 t="shared" ref="G21314:G21377" si="333">TEXT(F:F,"dddd")</f>
        <v>Saturday</v>
      </c>
      <c r="H21314" s="2">
        <v>0.59537037037037033</v>
      </c>
      <c r="I21314">
        <v>12.75</v>
      </c>
      <c r="J21314">
        <v>12.75</v>
      </c>
      <c r="K21314" t="s">
        <v>175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 t="shared" si="333"/>
        <v>Saturday</v>
      </c>
      <c r="H21315" s="2">
        <v>0.61319444444444449</v>
      </c>
      <c r="I21315">
        <v>16.5</v>
      </c>
      <c r="J21315">
        <v>16.5</v>
      </c>
      <c r="K21315" t="s">
        <v>173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 t="shared" si="333"/>
        <v>Saturday</v>
      </c>
      <c r="H21316" s="2">
        <v>0.62508101851851849</v>
      </c>
      <c r="I21316">
        <v>16.75</v>
      </c>
      <c r="J21316">
        <v>16.75</v>
      </c>
      <c r="K21316" t="s">
        <v>173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 t="shared" si="333"/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 t="shared" si="333"/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 t="shared" si="333"/>
        <v>Saturday</v>
      </c>
      <c r="H21319" s="2">
        <v>0.6385763888888889</v>
      </c>
      <c r="I21319">
        <v>12</v>
      </c>
      <c r="J21319">
        <v>12</v>
      </c>
      <c r="K21319" t="s">
        <v>175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 t="shared" si="333"/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 t="shared" si="333"/>
        <v>Saturday</v>
      </c>
      <c r="H21321" s="2">
        <v>0.65284722222222225</v>
      </c>
      <c r="I21321">
        <v>12.5</v>
      </c>
      <c r="J21321">
        <v>12.5</v>
      </c>
      <c r="K21321" t="s">
        <v>175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 t="shared" si="333"/>
        <v>Saturday</v>
      </c>
      <c r="H21322" s="2">
        <v>0.65525462962962966</v>
      </c>
      <c r="I21322">
        <v>12</v>
      </c>
      <c r="J21322">
        <v>12</v>
      </c>
      <c r="K21322" t="s">
        <v>175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 t="shared" si="333"/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 t="shared" si="333"/>
        <v>Saturday</v>
      </c>
      <c r="H21324" s="2">
        <v>0.679224537037037</v>
      </c>
      <c r="I21324">
        <v>16.75</v>
      </c>
      <c r="J21324">
        <v>16.75</v>
      </c>
      <c r="K21324" t="s">
        <v>173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 t="shared" si="333"/>
        <v>Saturday</v>
      </c>
      <c r="H21325" s="2">
        <v>0.679224537037037</v>
      </c>
      <c r="I21325">
        <v>12.5</v>
      </c>
      <c r="J21325">
        <v>12.5</v>
      </c>
      <c r="K21325" t="s">
        <v>173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 t="shared" si="333"/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 t="shared" si="333"/>
        <v>Saturday</v>
      </c>
      <c r="H21327" s="2">
        <v>0.68923611111111116</v>
      </c>
      <c r="I21327">
        <v>12.75</v>
      </c>
      <c r="J21327">
        <v>12.75</v>
      </c>
      <c r="K21327" t="s">
        <v>175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 t="shared" si="333"/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 t="shared" si="333"/>
        <v>Saturday</v>
      </c>
      <c r="H21329" s="2">
        <v>0.69630787037037034</v>
      </c>
      <c r="I21329">
        <v>16.5</v>
      </c>
      <c r="J21329">
        <v>16.5</v>
      </c>
      <c r="K21329" t="s">
        <v>173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 t="shared" si="333"/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 t="shared" si="333"/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 t="shared" si="333"/>
        <v>Saturday</v>
      </c>
      <c r="H21332" s="2">
        <v>0.70773148148148146</v>
      </c>
      <c r="I21332">
        <v>16</v>
      </c>
      <c r="J21332">
        <v>16</v>
      </c>
      <c r="K21332" t="s">
        <v>173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 t="shared" si="333"/>
        <v>Saturday</v>
      </c>
      <c r="H21333" s="2">
        <v>0.70773148148148146</v>
      </c>
      <c r="I21333">
        <v>12</v>
      </c>
      <c r="J21333">
        <v>12</v>
      </c>
      <c r="K21333" t="s">
        <v>175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 t="shared" si="333"/>
        <v>Saturday</v>
      </c>
      <c r="H21334" s="2">
        <v>0.70773148148148146</v>
      </c>
      <c r="I21334">
        <v>12</v>
      </c>
      <c r="J21334">
        <v>12</v>
      </c>
      <c r="K21334" t="s">
        <v>175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 t="shared" si="333"/>
        <v>Saturday</v>
      </c>
      <c r="H21335" s="2">
        <v>0.71297453703703706</v>
      </c>
      <c r="I21335">
        <v>25.5</v>
      </c>
      <c r="J21335">
        <v>25.5</v>
      </c>
      <c r="K21335" t="s">
        <v>171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 t="shared" si="333"/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 t="shared" si="333"/>
        <v>Saturday</v>
      </c>
      <c r="H21337" s="2">
        <v>0.73563657407407412</v>
      </c>
      <c r="I21337">
        <v>12</v>
      </c>
      <c r="J21337">
        <v>12</v>
      </c>
      <c r="K21337" t="s">
        <v>175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 t="shared" si="333"/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 t="shared" si="333"/>
        <v>Saturday</v>
      </c>
      <c r="H21339" s="2">
        <v>0.73563657407407412</v>
      </c>
      <c r="I21339">
        <v>16</v>
      </c>
      <c r="J21339">
        <v>16</v>
      </c>
      <c r="K21339" t="s">
        <v>173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 t="shared" si="333"/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 t="shared" si="333"/>
        <v>Saturday</v>
      </c>
      <c r="H21341" s="2">
        <v>0.74206018518518524</v>
      </c>
      <c r="I21341">
        <v>11</v>
      </c>
      <c r="J21341">
        <v>11</v>
      </c>
      <c r="K21341" t="s">
        <v>175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 t="shared" si="333"/>
        <v>Saturday</v>
      </c>
      <c r="H21342" s="2">
        <v>0.74322916666666672</v>
      </c>
      <c r="I21342">
        <v>16.25</v>
      </c>
      <c r="J21342">
        <v>16.25</v>
      </c>
      <c r="K21342" t="s">
        <v>173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 t="shared" si="333"/>
        <v>Saturday</v>
      </c>
      <c r="H21343" s="2">
        <v>0.74451388888888892</v>
      </c>
      <c r="I21343">
        <v>13.25</v>
      </c>
      <c r="J21343">
        <v>13.25</v>
      </c>
      <c r="K21343" t="s">
        <v>173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 t="shared" si="333"/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 t="shared" si="333"/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5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 t="shared" si="333"/>
        <v>Saturday</v>
      </c>
      <c r="H21346" s="2">
        <v>0.74525462962962963</v>
      </c>
      <c r="I21346">
        <v>16.75</v>
      </c>
      <c r="J21346">
        <v>16.75</v>
      </c>
      <c r="K21346" t="s">
        <v>173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 t="shared" si="333"/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 t="shared" si="333"/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 t="shared" si="333"/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 t="shared" si="333"/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 t="shared" si="333"/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 t="shared" si="333"/>
        <v>Saturday</v>
      </c>
      <c r="H21352" s="2">
        <v>0.7585763888888889</v>
      </c>
      <c r="I21352">
        <v>12.25</v>
      </c>
      <c r="J21352">
        <v>12.25</v>
      </c>
      <c r="K21352" t="s">
        <v>175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 t="shared" si="333"/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 t="shared" si="333"/>
        <v>Saturday</v>
      </c>
      <c r="H21354" s="2">
        <v>0.77538194444444442</v>
      </c>
      <c r="I21354">
        <v>16</v>
      </c>
      <c r="J21354">
        <v>16</v>
      </c>
      <c r="K21354" t="s">
        <v>173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 t="shared" si="333"/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 t="shared" si="333"/>
        <v>Saturday</v>
      </c>
      <c r="H21356" s="2">
        <v>0.78712962962962962</v>
      </c>
      <c r="I21356">
        <v>16.5</v>
      </c>
      <c r="J21356">
        <v>16.5</v>
      </c>
      <c r="K21356" t="s">
        <v>173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 t="shared" si="333"/>
        <v>Saturday</v>
      </c>
      <c r="H21357" s="2">
        <v>0.78776620370370365</v>
      </c>
      <c r="I21357">
        <v>16.75</v>
      </c>
      <c r="J21357">
        <v>16.75</v>
      </c>
      <c r="K21357" t="s">
        <v>173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 t="shared" si="333"/>
        <v>Saturday</v>
      </c>
      <c r="H21358" s="2">
        <v>0.78776620370370365</v>
      </c>
      <c r="I21358">
        <v>16</v>
      </c>
      <c r="J21358">
        <v>16</v>
      </c>
      <c r="K21358" t="s">
        <v>173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 t="shared" si="333"/>
        <v>Saturday</v>
      </c>
      <c r="H21359" s="2">
        <v>0.78776620370370365</v>
      </c>
      <c r="I21359">
        <v>16.5</v>
      </c>
      <c r="J21359">
        <v>16.5</v>
      </c>
      <c r="K21359" t="s">
        <v>173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 t="shared" si="333"/>
        <v>Saturday</v>
      </c>
      <c r="H21360" s="2">
        <v>0.788599537037037</v>
      </c>
      <c r="I21360">
        <v>14.75</v>
      </c>
      <c r="J21360">
        <v>14.75</v>
      </c>
      <c r="K21360" t="s">
        <v>173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 t="shared" si="333"/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 t="shared" si="333"/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 t="shared" si="333"/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 t="shared" si="333"/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 t="shared" si="333"/>
        <v>Saturday</v>
      </c>
      <c r="H21365" s="2">
        <v>0.79636574074074074</v>
      </c>
      <c r="I21365">
        <v>12.5</v>
      </c>
      <c r="J21365">
        <v>12.5</v>
      </c>
      <c r="K21365" t="s">
        <v>175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 t="shared" si="333"/>
        <v>Saturday</v>
      </c>
      <c r="H21366" s="2">
        <v>0.79646990740740742</v>
      </c>
      <c r="I21366">
        <v>25.5</v>
      </c>
      <c r="J21366">
        <v>25.5</v>
      </c>
      <c r="K21366" t="s">
        <v>171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 t="shared" si="333"/>
        <v>Saturday</v>
      </c>
      <c r="H21367" s="2">
        <v>0.80109953703703707</v>
      </c>
      <c r="I21367">
        <v>16.75</v>
      </c>
      <c r="J21367">
        <v>16.75</v>
      </c>
      <c r="K21367" t="s">
        <v>173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 t="shared" si="333"/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 t="shared" si="333"/>
        <v>Saturday</v>
      </c>
      <c r="H21369" s="2">
        <v>0.80501157407407409</v>
      </c>
      <c r="I21369">
        <v>12</v>
      </c>
      <c r="J21369">
        <v>12</v>
      </c>
      <c r="K21369" t="s">
        <v>175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 t="shared" si="333"/>
        <v>Saturday</v>
      </c>
      <c r="H21370" s="2">
        <v>0.8075</v>
      </c>
      <c r="I21370">
        <v>12</v>
      </c>
      <c r="J21370">
        <v>12</v>
      </c>
      <c r="K21370" t="s">
        <v>175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 t="shared" si="333"/>
        <v>Saturday</v>
      </c>
      <c r="H21371" s="2">
        <v>0.8075</v>
      </c>
      <c r="I21371">
        <v>12.75</v>
      </c>
      <c r="J21371">
        <v>12.75</v>
      </c>
      <c r="K21371" t="s">
        <v>175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 t="shared" si="333"/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 t="shared" si="333"/>
        <v>Saturday</v>
      </c>
      <c r="H21373" s="2">
        <v>0.80857638888888894</v>
      </c>
      <c r="I21373">
        <v>16.75</v>
      </c>
      <c r="J21373">
        <v>16.75</v>
      </c>
      <c r="K21373" t="s">
        <v>173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 t="shared" si="333"/>
        <v>Saturday</v>
      </c>
      <c r="H21374" s="2">
        <v>0.80888888888888888</v>
      </c>
      <c r="I21374">
        <v>12.75</v>
      </c>
      <c r="J21374">
        <v>12.75</v>
      </c>
      <c r="K21374" t="s">
        <v>175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 t="shared" si="333"/>
        <v>Saturday</v>
      </c>
      <c r="H21375" s="2">
        <v>0.80888888888888888</v>
      </c>
      <c r="I21375">
        <v>16.5</v>
      </c>
      <c r="J21375">
        <v>16.5</v>
      </c>
      <c r="K21375" t="s">
        <v>173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 t="shared" si="333"/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 t="shared" si="333"/>
        <v>Saturday</v>
      </c>
      <c r="H21377" s="2">
        <v>0.81209490740740742</v>
      </c>
      <c r="I21377">
        <v>12.5</v>
      </c>
      <c r="J21377">
        <v>12.5</v>
      </c>
      <c r="K21377" t="s">
        <v>173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 t="shared" ref="G21378:G21441" si="334">TEXT(F:F,"dddd")</f>
        <v>Saturday</v>
      </c>
      <c r="H21378" s="2">
        <v>0.81614583333333335</v>
      </c>
      <c r="I21378">
        <v>16.75</v>
      </c>
      <c r="J21378">
        <v>16.75</v>
      </c>
      <c r="K21378" t="s">
        <v>173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 t="shared" si="334"/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 t="shared" si="334"/>
        <v>Saturday</v>
      </c>
      <c r="H21380" s="2">
        <v>0.82328703703703698</v>
      </c>
      <c r="I21380">
        <v>16</v>
      </c>
      <c r="J21380">
        <v>16</v>
      </c>
      <c r="K21380" t="s">
        <v>173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 t="shared" si="334"/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 t="shared" si="334"/>
        <v>Saturday</v>
      </c>
      <c r="H21382" s="2">
        <v>0.83900462962962963</v>
      </c>
      <c r="I21382">
        <v>12</v>
      </c>
      <c r="J21382">
        <v>12</v>
      </c>
      <c r="K21382" t="s">
        <v>175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 t="shared" si="334"/>
        <v>Saturday</v>
      </c>
      <c r="H21383" s="2">
        <v>0.83900462962962963</v>
      </c>
      <c r="I21383">
        <v>12.5</v>
      </c>
      <c r="J21383">
        <v>12.5</v>
      </c>
      <c r="K21383" t="s">
        <v>175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 t="shared" si="334"/>
        <v>Saturday</v>
      </c>
      <c r="H21384" s="2">
        <v>0.83900462962962963</v>
      </c>
      <c r="I21384">
        <v>12.5</v>
      </c>
      <c r="J21384">
        <v>12.5</v>
      </c>
      <c r="K21384" t="s">
        <v>175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 t="shared" si="334"/>
        <v>Saturday</v>
      </c>
      <c r="H21385" s="2">
        <v>0.83964120370370365</v>
      </c>
      <c r="I21385">
        <v>16.75</v>
      </c>
      <c r="J21385">
        <v>16.75</v>
      </c>
      <c r="K21385" t="s">
        <v>173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 t="shared" si="334"/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 t="shared" si="334"/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 t="shared" si="334"/>
        <v>Saturday</v>
      </c>
      <c r="H21388" s="2">
        <v>0.87214120370370374</v>
      </c>
      <c r="I21388">
        <v>12</v>
      </c>
      <c r="J21388">
        <v>12</v>
      </c>
      <c r="K21388" t="s">
        <v>175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 t="shared" si="334"/>
        <v>Saturday</v>
      </c>
      <c r="H21389" s="2">
        <v>0.8787962962962963</v>
      </c>
      <c r="I21389">
        <v>16.75</v>
      </c>
      <c r="J21389">
        <v>16.75</v>
      </c>
      <c r="K21389" t="s">
        <v>173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 t="shared" si="334"/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 t="shared" si="334"/>
        <v>Saturday</v>
      </c>
      <c r="H21391" s="2">
        <v>0.88253472222222218</v>
      </c>
      <c r="I21391">
        <v>12</v>
      </c>
      <c r="J21391">
        <v>12</v>
      </c>
      <c r="K21391" t="s">
        <v>175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 t="shared" si="334"/>
        <v>Saturday</v>
      </c>
      <c r="H21392" s="2">
        <v>0.88253472222222218</v>
      </c>
      <c r="I21392">
        <v>12.5</v>
      </c>
      <c r="J21392">
        <v>12.5</v>
      </c>
      <c r="K21392" t="s">
        <v>173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 t="shared" si="334"/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 t="shared" si="334"/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 t="shared" si="334"/>
        <v>Saturday</v>
      </c>
      <c r="H21395" s="2">
        <v>0.91863425925925923</v>
      </c>
      <c r="I21395">
        <v>16.75</v>
      </c>
      <c r="J21395">
        <v>16.75</v>
      </c>
      <c r="K21395" t="s">
        <v>173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 t="shared" si="334"/>
        <v>Saturday</v>
      </c>
      <c r="H21396" s="2">
        <v>0.91863425925925923</v>
      </c>
      <c r="I21396">
        <v>13.25</v>
      </c>
      <c r="J21396">
        <v>13.25</v>
      </c>
      <c r="K21396" t="s">
        <v>173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 t="shared" si="334"/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 t="shared" si="334"/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 t="shared" si="334"/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 t="shared" si="334"/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 t="shared" si="334"/>
        <v>Saturday</v>
      </c>
      <c r="H21401" s="2">
        <v>0.95519675925925929</v>
      </c>
      <c r="I21401">
        <v>16.75</v>
      </c>
      <c r="J21401">
        <v>16.75</v>
      </c>
      <c r="K21401" t="s">
        <v>173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 t="shared" si="334"/>
        <v>Saturday</v>
      </c>
      <c r="H21402" s="2">
        <v>0.95519675925925929</v>
      </c>
      <c r="I21402">
        <v>12.5</v>
      </c>
      <c r="J21402">
        <v>12.5</v>
      </c>
      <c r="K21402" t="s">
        <v>175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 t="shared" si="334"/>
        <v>Saturday</v>
      </c>
      <c r="H21403" s="2">
        <v>0.95519675925925929</v>
      </c>
      <c r="I21403">
        <v>12</v>
      </c>
      <c r="J21403">
        <v>12</v>
      </c>
      <c r="K21403" t="s">
        <v>175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 t="shared" si="334"/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 t="shared" si="334"/>
        <v>Saturday</v>
      </c>
      <c r="H21405" s="2">
        <v>0.95993055555555551</v>
      </c>
      <c r="I21405">
        <v>12</v>
      </c>
      <c r="J21405">
        <v>12</v>
      </c>
      <c r="K21405" t="s">
        <v>175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 t="shared" si="334"/>
        <v>Saturday</v>
      </c>
      <c r="H21406" s="2">
        <v>0.95993055555555551</v>
      </c>
      <c r="I21406">
        <v>12.5</v>
      </c>
      <c r="J21406">
        <v>12.5</v>
      </c>
      <c r="K21406" t="s">
        <v>175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 t="shared" si="334"/>
        <v>Saturday</v>
      </c>
      <c r="H21407" s="2">
        <v>0.95993055555555551</v>
      </c>
      <c r="I21407">
        <v>12.75</v>
      </c>
      <c r="J21407">
        <v>12.75</v>
      </c>
      <c r="K21407" t="s">
        <v>175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 t="shared" si="334"/>
        <v>Sunday</v>
      </c>
      <c r="H21408" s="2">
        <v>0.49582175925925925</v>
      </c>
      <c r="I21408">
        <v>12</v>
      </c>
      <c r="J21408">
        <v>12</v>
      </c>
      <c r="K21408" t="s">
        <v>175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 t="shared" si="334"/>
        <v>Sunday</v>
      </c>
      <c r="H21409" s="2">
        <v>0.49582175925925925</v>
      </c>
      <c r="I21409">
        <v>16.75</v>
      </c>
      <c r="J21409">
        <v>16.75</v>
      </c>
      <c r="K21409" t="s">
        <v>173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 t="shared" si="334"/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 t="shared" si="334"/>
        <v>Sunday</v>
      </c>
      <c r="H21411" s="2">
        <v>0.52438657407407407</v>
      </c>
      <c r="I21411">
        <v>12.75</v>
      </c>
      <c r="J21411">
        <v>12.75</v>
      </c>
      <c r="K21411" t="s">
        <v>175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 t="shared" si="334"/>
        <v>Sunday</v>
      </c>
      <c r="H21412" s="2">
        <v>0.52438657407407407</v>
      </c>
      <c r="I21412">
        <v>16.5</v>
      </c>
      <c r="J21412">
        <v>16.5</v>
      </c>
      <c r="K21412" t="s">
        <v>173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 t="shared" si="334"/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 t="shared" si="334"/>
        <v>Sunday</v>
      </c>
      <c r="H21414" s="2">
        <v>0.53099537037037037</v>
      </c>
      <c r="I21414">
        <v>12</v>
      </c>
      <c r="J21414">
        <v>12</v>
      </c>
      <c r="K21414" t="s">
        <v>175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 t="shared" si="334"/>
        <v>Sunday</v>
      </c>
      <c r="H21415" s="2">
        <v>0.53099537037037037</v>
      </c>
      <c r="I21415">
        <v>16.75</v>
      </c>
      <c r="J21415">
        <v>16.75</v>
      </c>
      <c r="K21415" t="s">
        <v>173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 t="shared" si="334"/>
        <v>Sunday</v>
      </c>
      <c r="H21416" s="2">
        <v>0.53173611111111108</v>
      </c>
      <c r="I21416">
        <v>12</v>
      </c>
      <c r="J21416">
        <v>12</v>
      </c>
      <c r="K21416" t="s">
        <v>175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 t="shared" si="334"/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 t="shared" si="334"/>
        <v>Sunday</v>
      </c>
      <c r="H21418" s="2">
        <v>0.53173611111111108</v>
      </c>
      <c r="I21418">
        <v>16.25</v>
      </c>
      <c r="J21418">
        <v>16.25</v>
      </c>
      <c r="K21418" t="s">
        <v>173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 t="shared" si="334"/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 t="shared" si="334"/>
        <v>Sunday</v>
      </c>
      <c r="H21420" s="2">
        <v>0.53173611111111108</v>
      </c>
      <c r="I21420">
        <v>12.5</v>
      </c>
      <c r="J21420">
        <v>12.5</v>
      </c>
      <c r="K21420" t="s">
        <v>175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 t="shared" si="334"/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 t="shared" si="334"/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 t="shared" si="334"/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 t="shared" si="334"/>
        <v>Sunday</v>
      </c>
      <c r="H21424" s="2">
        <v>0.56756944444444446</v>
      </c>
      <c r="I21424">
        <v>16.5</v>
      </c>
      <c r="J21424">
        <v>16.5</v>
      </c>
      <c r="K21424" t="s">
        <v>173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 t="shared" si="334"/>
        <v>Sunday</v>
      </c>
      <c r="H21425" s="2">
        <v>0.57403935185185184</v>
      </c>
      <c r="I21425">
        <v>16</v>
      </c>
      <c r="J21425">
        <v>16</v>
      </c>
      <c r="K21425" t="s">
        <v>173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 t="shared" si="334"/>
        <v>Sunday</v>
      </c>
      <c r="H21426" s="2">
        <v>0.57403935185185184</v>
      </c>
      <c r="I21426">
        <v>16.5</v>
      </c>
      <c r="J21426">
        <v>16.5</v>
      </c>
      <c r="K21426" t="s">
        <v>173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 t="shared" si="334"/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 t="shared" si="334"/>
        <v>Sunday</v>
      </c>
      <c r="H21428" s="2">
        <v>0.57403935185185184</v>
      </c>
      <c r="I21428">
        <v>12.5</v>
      </c>
      <c r="J21428">
        <v>12.5</v>
      </c>
      <c r="K21428" t="s">
        <v>175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 t="shared" si="334"/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5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 t="shared" si="334"/>
        <v>Sunday</v>
      </c>
      <c r="H21430" s="2">
        <v>0.58743055555555557</v>
      </c>
      <c r="I21430">
        <v>12.5</v>
      </c>
      <c r="J21430">
        <v>12.5</v>
      </c>
      <c r="K21430" t="s">
        <v>175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 t="shared" si="334"/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 t="shared" si="334"/>
        <v>Sunday</v>
      </c>
      <c r="H21432" s="2">
        <v>0.60372685185185182</v>
      </c>
      <c r="I21432">
        <v>16.75</v>
      </c>
      <c r="J21432">
        <v>16.75</v>
      </c>
      <c r="K21432" t="s">
        <v>173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 t="shared" si="334"/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 t="shared" si="334"/>
        <v>Sunday</v>
      </c>
      <c r="H21434" s="2">
        <v>0.62207175925925928</v>
      </c>
      <c r="I21434">
        <v>16.5</v>
      </c>
      <c r="J21434">
        <v>16.5</v>
      </c>
      <c r="K21434" t="s">
        <v>173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 t="shared" si="334"/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 t="shared" si="334"/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 t="shared" si="334"/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 t="shared" si="334"/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 t="shared" si="334"/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 t="shared" si="334"/>
        <v>Sunday</v>
      </c>
      <c r="H21440" s="2">
        <v>0.64670138888888884</v>
      </c>
      <c r="I21440">
        <v>12</v>
      </c>
      <c r="J21440">
        <v>12</v>
      </c>
      <c r="K21440" t="s">
        <v>175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 t="shared" si="334"/>
        <v>Sunday</v>
      </c>
      <c r="H21441" s="2">
        <v>0.65711805555555558</v>
      </c>
      <c r="I21441">
        <v>12.5</v>
      </c>
      <c r="J21441">
        <v>12.5</v>
      </c>
      <c r="K21441" t="s">
        <v>175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 t="shared" ref="G21442:G21505" si="335">TEXT(F:F,"dddd")</f>
        <v>Sunday</v>
      </c>
      <c r="H21442" s="2">
        <v>0.65847222222222224</v>
      </c>
      <c r="I21442">
        <v>12</v>
      </c>
      <c r="J21442">
        <v>12</v>
      </c>
      <c r="K21442" t="s">
        <v>175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 t="shared" si="335"/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 t="shared" si="335"/>
        <v>Sunday</v>
      </c>
      <c r="H21444" s="2">
        <v>0.65847222222222224</v>
      </c>
      <c r="I21444">
        <v>12.75</v>
      </c>
      <c r="J21444">
        <v>12.75</v>
      </c>
      <c r="K21444" t="s">
        <v>175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 t="shared" si="335"/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 t="shared" si="335"/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 t="shared" si="335"/>
        <v>Sunday</v>
      </c>
      <c r="H21447" s="2">
        <v>0.66089120370370369</v>
      </c>
      <c r="I21447">
        <v>16</v>
      </c>
      <c r="J21447">
        <v>16</v>
      </c>
      <c r="K21447" t="s">
        <v>173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 t="shared" si="335"/>
        <v>Sunday</v>
      </c>
      <c r="H21448" s="2">
        <v>0.66646990740740741</v>
      </c>
      <c r="I21448">
        <v>12.75</v>
      </c>
      <c r="J21448">
        <v>12.75</v>
      </c>
      <c r="K21448" t="s">
        <v>175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 t="shared" si="335"/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 t="shared" si="335"/>
        <v>Sunday</v>
      </c>
      <c r="H21450" s="2">
        <v>0.6711921296296296</v>
      </c>
      <c r="I21450">
        <v>12</v>
      </c>
      <c r="J21450">
        <v>12</v>
      </c>
      <c r="K21450" t="s">
        <v>175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 t="shared" si="335"/>
        <v>Sunday</v>
      </c>
      <c r="H21451" s="2">
        <v>0.6711921296296296</v>
      </c>
      <c r="I21451">
        <v>16.5</v>
      </c>
      <c r="J21451">
        <v>16.5</v>
      </c>
      <c r="K21451" t="s">
        <v>173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 t="shared" si="335"/>
        <v>Sunday</v>
      </c>
      <c r="H21452" s="2">
        <v>0.68399305555555556</v>
      </c>
      <c r="I21452">
        <v>12.75</v>
      </c>
      <c r="J21452">
        <v>12.75</v>
      </c>
      <c r="K21452" t="s">
        <v>175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 t="shared" si="335"/>
        <v>Sunday</v>
      </c>
      <c r="H21453" s="2">
        <v>0.68399305555555556</v>
      </c>
      <c r="I21453">
        <v>16.5</v>
      </c>
      <c r="J21453">
        <v>16.5</v>
      </c>
      <c r="K21453" t="s">
        <v>173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 t="shared" si="335"/>
        <v>Sunday</v>
      </c>
      <c r="H21454" s="2">
        <v>0.6864351851851852</v>
      </c>
      <c r="I21454">
        <v>9.75</v>
      </c>
      <c r="J21454">
        <v>9.75</v>
      </c>
      <c r="K21454" t="s">
        <v>175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 t="shared" si="335"/>
        <v>Sunday</v>
      </c>
      <c r="H21455" s="2">
        <v>0.6864351851851852</v>
      </c>
      <c r="I21455">
        <v>16.5</v>
      </c>
      <c r="J21455">
        <v>16.5</v>
      </c>
      <c r="K21455" t="s">
        <v>173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 t="shared" si="335"/>
        <v>Sunday</v>
      </c>
      <c r="H21456" s="2">
        <v>0.68909722222222225</v>
      </c>
      <c r="I21456">
        <v>10.5</v>
      </c>
      <c r="J21456">
        <v>10.5</v>
      </c>
      <c r="K21456" t="s">
        <v>175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 t="shared" si="335"/>
        <v>Sunday</v>
      </c>
      <c r="H21457" s="2">
        <v>0.68909722222222225</v>
      </c>
      <c r="I21457">
        <v>16.75</v>
      </c>
      <c r="J21457">
        <v>16.75</v>
      </c>
      <c r="K21457" t="s">
        <v>173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 t="shared" si="335"/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 t="shared" si="335"/>
        <v>Sunday</v>
      </c>
      <c r="H21459" s="2">
        <v>0.70162037037037039</v>
      </c>
      <c r="I21459">
        <v>10.5</v>
      </c>
      <c r="J21459">
        <v>10.5</v>
      </c>
      <c r="K21459" t="s">
        <v>175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 t="shared" si="335"/>
        <v>Sunday</v>
      </c>
      <c r="H21460" s="2">
        <v>0.70162037037037039</v>
      </c>
      <c r="I21460">
        <v>12.25</v>
      </c>
      <c r="J21460">
        <v>12.25</v>
      </c>
      <c r="K21460" t="s">
        <v>175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 t="shared" si="335"/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 t="shared" si="335"/>
        <v>Sunday</v>
      </c>
      <c r="H21462" s="2">
        <v>0.70751157407407406</v>
      </c>
      <c r="I21462">
        <v>12.75</v>
      </c>
      <c r="J21462">
        <v>12.75</v>
      </c>
      <c r="K21462" t="s">
        <v>175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 t="shared" si="335"/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 t="shared" si="335"/>
        <v>Sunday</v>
      </c>
      <c r="H21464" s="2">
        <v>0.72104166666666669</v>
      </c>
      <c r="I21464">
        <v>16.5</v>
      </c>
      <c r="J21464">
        <v>16.5</v>
      </c>
      <c r="K21464" t="s">
        <v>173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 t="shared" si="335"/>
        <v>Sunday</v>
      </c>
      <c r="H21465" s="2">
        <v>0.72104166666666669</v>
      </c>
      <c r="I21465">
        <v>16.5</v>
      </c>
      <c r="J21465">
        <v>16.5</v>
      </c>
      <c r="K21465" t="s">
        <v>173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 t="shared" si="335"/>
        <v>Sunday</v>
      </c>
      <c r="H21466" s="2">
        <v>0.72104166666666669</v>
      </c>
      <c r="I21466">
        <v>12.5</v>
      </c>
      <c r="J21466">
        <v>12.5</v>
      </c>
      <c r="K21466" t="s">
        <v>175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 t="shared" si="335"/>
        <v>Sunday</v>
      </c>
      <c r="H21467" s="2">
        <v>0.72104166666666669</v>
      </c>
      <c r="I21467">
        <v>16.5</v>
      </c>
      <c r="J21467">
        <v>16.5</v>
      </c>
      <c r="K21467" t="s">
        <v>173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 t="shared" si="335"/>
        <v>Sunday</v>
      </c>
      <c r="H21468" s="2">
        <v>0.72795138888888888</v>
      </c>
      <c r="I21468">
        <v>16.5</v>
      </c>
      <c r="J21468">
        <v>16.5</v>
      </c>
      <c r="K21468" t="s">
        <v>173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 t="shared" si="335"/>
        <v>Sunday</v>
      </c>
      <c r="H21469" s="2">
        <v>0.73116898148148146</v>
      </c>
      <c r="I21469">
        <v>16.5</v>
      </c>
      <c r="J21469">
        <v>16.5</v>
      </c>
      <c r="K21469" t="s">
        <v>173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 t="shared" si="335"/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 t="shared" si="335"/>
        <v>Sunday</v>
      </c>
      <c r="H21471" s="2">
        <v>0.73591435185185183</v>
      </c>
      <c r="I21471">
        <v>11</v>
      </c>
      <c r="J21471">
        <v>11</v>
      </c>
      <c r="K21471" t="s">
        <v>175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 t="shared" si="335"/>
        <v>Sunday</v>
      </c>
      <c r="H21472" s="2">
        <v>0.73693287037037036</v>
      </c>
      <c r="I21472">
        <v>16</v>
      </c>
      <c r="J21472">
        <v>16</v>
      </c>
      <c r="K21472" t="s">
        <v>173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 t="shared" si="335"/>
        <v>Sunday</v>
      </c>
      <c r="H21473" s="2">
        <v>0.73693287037037036</v>
      </c>
      <c r="I21473">
        <v>16</v>
      </c>
      <c r="J21473">
        <v>16</v>
      </c>
      <c r="K21473" t="s">
        <v>173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 t="shared" si="335"/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 t="shared" si="335"/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 t="shared" si="335"/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 t="shared" si="335"/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 t="shared" si="335"/>
        <v>Sunday</v>
      </c>
      <c r="H21478" s="2">
        <v>0.7456018518518519</v>
      </c>
      <c r="I21478">
        <v>12</v>
      </c>
      <c r="J21478">
        <v>12</v>
      </c>
      <c r="K21478" t="s">
        <v>175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 t="shared" si="335"/>
        <v>Sunday</v>
      </c>
      <c r="H21479" s="2">
        <v>0.7456018518518519</v>
      </c>
      <c r="I21479">
        <v>13.25</v>
      </c>
      <c r="J21479">
        <v>13.25</v>
      </c>
      <c r="K21479" t="s">
        <v>173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 t="shared" si="335"/>
        <v>Sunday</v>
      </c>
      <c r="H21480" s="2">
        <v>0.7456018518518519</v>
      </c>
      <c r="I21480">
        <v>16.5</v>
      </c>
      <c r="J21480">
        <v>16.5</v>
      </c>
      <c r="K21480" t="s">
        <v>173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 t="shared" si="335"/>
        <v>Sunday</v>
      </c>
      <c r="H21481" s="2">
        <v>0.75155092592592587</v>
      </c>
      <c r="I21481">
        <v>12</v>
      </c>
      <c r="J21481">
        <v>12</v>
      </c>
      <c r="K21481" t="s">
        <v>175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 t="shared" si="335"/>
        <v>Sunday</v>
      </c>
      <c r="H21482" s="2">
        <v>0.75155092592592587</v>
      </c>
      <c r="I21482">
        <v>16.75</v>
      </c>
      <c r="J21482">
        <v>16.75</v>
      </c>
      <c r="K21482" t="s">
        <v>173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 t="shared" si="335"/>
        <v>Sunday</v>
      </c>
      <c r="H21483" s="2">
        <v>0.75155092592592587</v>
      </c>
      <c r="I21483">
        <v>12.5</v>
      </c>
      <c r="J21483">
        <v>12.5</v>
      </c>
      <c r="K21483" t="s">
        <v>173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 t="shared" si="335"/>
        <v>Sunday</v>
      </c>
      <c r="H21484" s="2">
        <v>0.75155092592592587</v>
      </c>
      <c r="I21484">
        <v>16</v>
      </c>
      <c r="J21484">
        <v>16</v>
      </c>
      <c r="K21484" t="s">
        <v>173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 t="shared" si="335"/>
        <v>Sunday</v>
      </c>
      <c r="H21485" s="2">
        <v>0.75314814814814812</v>
      </c>
      <c r="I21485">
        <v>12</v>
      </c>
      <c r="J21485">
        <v>12</v>
      </c>
      <c r="K21485" t="s">
        <v>175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 t="shared" si="335"/>
        <v>Sunday</v>
      </c>
      <c r="H21486" s="2">
        <v>0.75314814814814812</v>
      </c>
      <c r="I21486">
        <v>25.5</v>
      </c>
      <c r="J21486">
        <v>25.5</v>
      </c>
      <c r="K21486" t="s">
        <v>171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 t="shared" si="335"/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 t="shared" si="335"/>
        <v>Sunday</v>
      </c>
      <c r="H21488" s="2">
        <v>0.76812499999999995</v>
      </c>
      <c r="I21488">
        <v>16</v>
      </c>
      <c r="J21488">
        <v>16</v>
      </c>
      <c r="K21488" t="s">
        <v>173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 t="shared" si="335"/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5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 t="shared" si="335"/>
        <v>Sunday</v>
      </c>
      <c r="H21490" s="2">
        <v>0.77060185185185182</v>
      </c>
      <c r="I21490">
        <v>12.75</v>
      </c>
      <c r="J21490">
        <v>12.75</v>
      </c>
      <c r="K21490" t="s">
        <v>175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 t="shared" si="335"/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 t="shared" si="335"/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 t="shared" si="335"/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 t="shared" si="335"/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 t="shared" si="335"/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 t="shared" si="335"/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 t="shared" si="335"/>
        <v>Sunday</v>
      </c>
      <c r="H21497" s="2">
        <v>0.78214120370370366</v>
      </c>
      <c r="I21497">
        <v>12.5</v>
      </c>
      <c r="J21497">
        <v>12.5</v>
      </c>
      <c r="K21497" t="s">
        <v>173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 t="shared" si="335"/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 t="shared" si="335"/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 t="shared" si="335"/>
        <v>Sunday</v>
      </c>
      <c r="H21500" s="2">
        <v>0.78503472222222226</v>
      </c>
      <c r="I21500">
        <v>11</v>
      </c>
      <c r="J21500">
        <v>11</v>
      </c>
      <c r="K21500" t="s">
        <v>175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 t="shared" si="335"/>
        <v>Sunday</v>
      </c>
      <c r="H21501" s="2">
        <v>0.78512731481481479</v>
      </c>
      <c r="I21501">
        <v>16.5</v>
      </c>
      <c r="J21501">
        <v>16.5</v>
      </c>
      <c r="K21501" t="s">
        <v>173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 t="shared" si="335"/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 t="shared" si="335"/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 t="shared" si="335"/>
        <v>Sunday</v>
      </c>
      <c r="H21504" s="2">
        <v>0.79972222222222222</v>
      </c>
      <c r="I21504">
        <v>12.5</v>
      </c>
      <c r="J21504">
        <v>12.5</v>
      </c>
      <c r="K21504" t="s">
        <v>175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 t="shared" si="335"/>
        <v>Sunday</v>
      </c>
      <c r="H21505" s="2">
        <v>0.80939814814814814</v>
      </c>
      <c r="I21505">
        <v>12</v>
      </c>
      <c r="J21505">
        <v>12</v>
      </c>
      <c r="K21505" t="s">
        <v>175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 t="shared" ref="G21506:G21569" si="336">TEXT(F:F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 t="shared" si="336"/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 t="shared" si="336"/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 t="shared" si="336"/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 t="shared" si="336"/>
        <v>Sunday</v>
      </c>
      <c r="H21510" s="2">
        <v>0.82200231481481478</v>
      </c>
      <c r="I21510">
        <v>9.75</v>
      </c>
      <c r="J21510">
        <v>9.75</v>
      </c>
      <c r="K21510" t="s">
        <v>175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 t="shared" si="336"/>
        <v>Sunday</v>
      </c>
      <c r="H21511" s="2">
        <v>0.85305555555555557</v>
      </c>
      <c r="I21511">
        <v>16</v>
      </c>
      <c r="J21511">
        <v>16</v>
      </c>
      <c r="K21511" t="s">
        <v>173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 t="shared" si="336"/>
        <v>Sunday</v>
      </c>
      <c r="H21512" s="2">
        <v>0.85305555555555557</v>
      </c>
      <c r="I21512">
        <v>16.5</v>
      </c>
      <c r="J21512">
        <v>16.5</v>
      </c>
      <c r="K21512" t="s">
        <v>173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 t="shared" si="336"/>
        <v>Sunday</v>
      </c>
      <c r="H21513" s="2">
        <v>0.85493055555555553</v>
      </c>
      <c r="I21513">
        <v>16.75</v>
      </c>
      <c r="J21513">
        <v>16.75</v>
      </c>
      <c r="K21513" t="s">
        <v>173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 t="shared" si="336"/>
        <v>Sunday</v>
      </c>
      <c r="H21514" s="2">
        <v>0.88018518518518518</v>
      </c>
      <c r="I21514">
        <v>13.25</v>
      </c>
      <c r="J21514">
        <v>13.25</v>
      </c>
      <c r="K21514" t="s">
        <v>173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 t="shared" si="336"/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 t="shared" si="336"/>
        <v>Sunday</v>
      </c>
      <c r="H21516" s="2">
        <v>0.88495370370370374</v>
      </c>
      <c r="I21516">
        <v>12.75</v>
      </c>
      <c r="J21516">
        <v>12.75</v>
      </c>
      <c r="K21516" t="s">
        <v>175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 t="shared" si="336"/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 t="shared" si="336"/>
        <v>Sunday</v>
      </c>
      <c r="H21518" s="2">
        <v>0.89709490740740738</v>
      </c>
      <c r="I21518">
        <v>16.25</v>
      </c>
      <c r="J21518">
        <v>16.25</v>
      </c>
      <c r="K21518" t="s">
        <v>173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 t="shared" si="336"/>
        <v>Sunday</v>
      </c>
      <c r="H21519" s="2">
        <v>0.89709490740740738</v>
      </c>
      <c r="I21519">
        <v>16.75</v>
      </c>
      <c r="J21519">
        <v>16.75</v>
      </c>
      <c r="K21519" t="s">
        <v>173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 t="shared" si="336"/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 t="shared" si="336"/>
        <v>Sunday</v>
      </c>
      <c r="H21521" s="2">
        <v>0.92915509259259255</v>
      </c>
      <c r="I21521">
        <v>12.75</v>
      </c>
      <c r="J21521">
        <v>12.75</v>
      </c>
      <c r="K21521" t="s">
        <v>175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 t="shared" si="336"/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 t="shared" si="336"/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 t="shared" si="336"/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 t="shared" si="336"/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 t="shared" si="336"/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 t="shared" si="336"/>
        <v>Monday</v>
      </c>
      <c r="H21527" s="2">
        <v>0.49582175925925925</v>
      </c>
      <c r="I21527">
        <v>16.75</v>
      </c>
      <c r="J21527">
        <v>16.75</v>
      </c>
      <c r="K21527" t="s">
        <v>173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 t="shared" si="336"/>
        <v>Monday</v>
      </c>
      <c r="H21528" s="2">
        <v>0.4971875</v>
      </c>
      <c r="I21528">
        <v>12</v>
      </c>
      <c r="J21528">
        <v>12</v>
      </c>
      <c r="K21528" t="s">
        <v>175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 t="shared" si="336"/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 t="shared" si="336"/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 t="shared" si="336"/>
        <v>Monday</v>
      </c>
      <c r="H21531" s="2">
        <v>0.50041666666666662</v>
      </c>
      <c r="I21531">
        <v>12</v>
      </c>
      <c r="J21531">
        <v>12</v>
      </c>
      <c r="K21531" t="s">
        <v>175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 t="shared" si="336"/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 t="shared" si="336"/>
        <v>Monday</v>
      </c>
      <c r="H21533" s="2">
        <v>0.50041666666666662</v>
      </c>
      <c r="I21533">
        <v>16.5</v>
      </c>
      <c r="J21533">
        <v>16.5</v>
      </c>
      <c r="K21533" t="s">
        <v>173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 t="shared" si="336"/>
        <v>Monday</v>
      </c>
      <c r="H21534" s="2">
        <v>0.50041666666666662</v>
      </c>
      <c r="I21534">
        <v>12</v>
      </c>
      <c r="J21534">
        <v>12</v>
      </c>
      <c r="K21534" t="s">
        <v>175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 t="shared" si="336"/>
        <v>Monday</v>
      </c>
      <c r="H21535" s="2">
        <v>0.50787037037037042</v>
      </c>
      <c r="I21535">
        <v>9.75</v>
      </c>
      <c r="J21535">
        <v>9.75</v>
      </c>
      <c r="K21535" t="s">
        <v>175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 t="shared" si="336"/>
        <v>Monday</v>
      </c>
      <c r="H21536" s="2">
        <v>0.5199421296296296</v>
      </c>
      <c r="I21536">
        <v>16.75</v>
      </c>
      <c r="J21536">
        <v>16.75</v>
      </c>
      <c r="K21536" t="s">
        <v>173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 t="shared" si="336"/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 t="shared" si="336"/>
        <v>Monday</v>
      </c>
      <c r="H21538" s="2">
        <v>0.5199421296296296</v>
      </c>
      <c r="I21538">
        <v>12.5</v>
      </c>
      <c r="J21538">
        <v>12.5</v>
      </c>
      <c r="K21538" t="s">
        <v>173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 t="shared" si="336"/>
        <v>Monday</v>
      </c>
      <c r="H21539" s="2">
        <v>0.52204861111111112</v>
      </c>
      <c r="I21539">
        <v>16.75</v>
      </c>
      <c r="J21539">
        <v>16.75</v>
      </c>
      <c r="K21539" t="s">
        <v>173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 t="shared" si="336"/>
        <v>Monday</v>
      </c>
      <c r="H21540" s="2">
        <v>0.52270833333333333</v>
      </c>
      <c r="I21540">
        <v>16</v>
      </c>
      <c r="J21540">
        <v>16</v>
      </c>
      <c r="K21540" t="s">
        <v>173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 t="shared" si="336"/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 t="shared" si="336"/>
        <v>Monday</v>
      </c>
      <c r="H21542" s="2">
        <v>0.52916666666666667</v>
      </c>
      <c r="I21542">
        <v>11</v>
      </c>
      <c r="J21542">
        <v>11</v>
      </c>
      <c r="K21542" t="s">
        <v>175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 t="shared" si="336"/>
        <v>Monday</v>
      </c>
      <c r="H21543" s="2">
        <v>0.52916666666666667</v>
      </c>
      <c r="I21543">
        <v>12.5</v>
      </c>
      <c r="J21543">
        <v>12.5</v>
      </c>
      <c r="K21543" t="s">
        <v>175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 t="shared" si="336"/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 t="shared" si="336"/>
        <v>Monday</v>
      </c>
      <c r="H21545" s="2">
        <v>0.53967592592592595</v>
      </c>
      <c r="I21545">
        <v>16.75</v>
      </c>
      <c r="J21545">
        <v>16.75</v>
      </c>
      <c r="K21545" t="s">
        <v>173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 t="shared" si="336"/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 t="shared" si="336"/>
        <v>Monday</v>
      </c>
      <c r="H21547" s="2">
        <v>0.54449074074074078</v>
      </c>
      <c r="I21547">
        <v>16</v>
      </c>
      <c r="J21547">
        <v>16</v>
      </c>
      <c r="K21547" t="s">
        <v>173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 t="shared" si="336"/>
        <v>Monday</v>
      </c>
      <c r="H21548" s="2">
        <v>0.54561342592592588</v>
      </c>
      <c r="I21548">
        <v>16.75</v>
      </c>
      <c r="J21548">
        <v>16.75</v>
      </c>
      <c r="K21548" t="s">
        <v>173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 t="shared" si="336"/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 t="shared" si="336"/>
        <v>Monday</v>
      </c>
      <c r="H21550" s="2">
        <v>0.56011574074074078</v>
      </c>
      <c r="I21550">
        <v>12</v>
      </c>
      <c r="J21550">
        <v>12</v>
      </c>
      <c r="K21550" t="s">
        <v>175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 t="shared" si="336"/>
        <v>Monday</v>
      </c>
      <c r="H21551" s="2">
        <v>0.56011574074074078</v>
      </c>
      <c r="I21551">
        <v>9.75</v>
      </c>
      <c r="J21551">
        <v>9.75</v>
      </c>
      <c r="K21551" t="s">
        <v>175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 t="shared" si="336"/>
        <v>Monday</v>
      </c>
      <c r="H21552" s="2">
        <v>0.56011574074074078</v>
      </c>
      <c r="I21552">
        <v>16.5</v>
      </c>
      <c r="J21552">
        <v>16.5</v>
      </c>
      <c r="K21552" t="s">
        <v>173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 t="shared" si="336"/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 t="shared" si="336"/>
        <v>Monday</v>
      </c>
      <c r="H21554" s="2">
        <v>0.56011574074074078</v>
      </c>
      <c r="I21554">
        <v>16</v>
      </c>
      <c r="J21554">
        <v>16</v>
      </c>
      <c r="K21554" t="s">
        <v>173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 t="shared" si="336"/>
        <v>Monday</v>
      </c>
      <c r="H21555" s="2">
        <v>0.560150462962963</v>
      </c>
      <c r="I21555">
        <v>16.75</v>
      </c>
      <c r="J21555">
        <v>16.75</v>
      </c>
      <c r="K21555" t="s">
        <v>173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 t="shared" si="336"/>
        <v>Monday</v>
      </c>
      <c r="H21556" s="2">
        <v>0.560150462962963</v>
      </c>
      <c r="I21556">
        <v>12</v>
      </c>
      <c r="J21556">
        <v>12</v>
      </c>
      <c r="K21556" t="s">
        <v>175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 t="shared" si="336"/>
        <v>Monday</v>
      </c>
      <c r="H21557" s="2">
        <v>0.560150462962963</v>
      </c>
      <c r="I21557">
        <v>16.75</v>
      </c>
      <c r="J21557">
        <v>16.75</v>
      </c>
      <c r="K21557" t="s">
        <v>173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 t="shared" si="336"/>
        <v>Monday</v>
      </c>
      <c r="H21558" s="2">
        <v>0.560150462962963</v>
      </c>
      <c r="I21558">
        <v>16</v>
      </c>
      <c r="J21558">
        <v>16</v>
      </c>
      <c r="K21558" t="s">
        <v>173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 t="shared" si="336"/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 t="shared" si="336"/>
        <v>Monday</v>
      </c>
      <c r="H21560" s="2">
        <v>0.560150462962963</v>
      </c>
      <c r="I21560">
        <v>10.5</v>
      </c>
      <c r="J21560">
        <v>10.5</v>
      </c>
      <c r="K21560" t="s">
        <v>175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 t="shared" si="336"/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 t="shared" si="336"/>
        <v>Monday</v>
      </c>
      <c r="H21562" s="2">
        <v>0.560150462962963</v>
      </c>
      <c r="I21562">
        <v>16.75</v>
      </c>
      <c r="J21562">
        <v>16.75</v>
      </c>
      <c r="K21562" t="s">
        <v>173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 t="shared" si="336"/>
        <v>Monday</v>
      </c>
      <c r="H21563" s="2">
        <v>0.560150462962963</v>
      </c>
      <c r="I21563">
        <v>16</v>
      </c>
      <c r="J21563">
        <v>16</v>
      </c>
      <c r="K21563" t="s">
        <v>173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 t="shared" si="336"/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 t="shared" si="336"/>
        <v>Monday</v>
      </c>
      <c r="H21565" s="2">
        <v>0.560150462962963</v>
      </c>
      <c r="I21565">
        <v>12.5</v>
      </c>
      <c r="J21565">
        <v>12.5</v>
      </c>
      <c r="K21565" t="s">
        <v>173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 t="shared" si="336"/>
        <v>Monday</v>
      </c>
      <c r="H21566" s="2">
        <v>0.560150462962963</v>
      </c>
      <c r="I21566">
        <v>16.75</v>
      </c>
      <c r="J21566">
        <v>16.75</v>
      </c>
      <c r="K21566" t="s">
        <v>173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 t="shared" si="336"/>
        <v>Monday</v>
      </c>
      <c r="H21567" s="2">
        <v>0.560150462962963</v>
      </c>
      <c r="I21567">
        <v>16</v>
      </c>
      <c r="J21567">
        <v>16</v>
      </c>
      <c r="K21567" t="s">
        <v>173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 t="shared" si="336"/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 t="shared" si="336"/>
        <v>Monday</v>
      </c>
      <c r="H21569" s="2">
        <v>0.5630208333333333</v>
      </c>
      <c r="I21569">
        <v>16</v>
      </c>
      <c r="J21569">
        <v>16</v>
      </c>
      <c r="K21569" t="s">
        <v>173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 t="shared" ref="G21570:G21633" si="337">TEXT(F:F,"dddd")</f>
        <v>Monday</v>
      </c>
      <c r="H21570" s="2">
        <v>0.58326388888888892</v>
      </c>
      <c r="I21570">
        <v>10.5</v>
      </c>
      <c r="J21570">
        <v>10.5</v>
      </c>
      <c r="K21570" t="s">
        <v>175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 t="shared" si="337"/>
        <v>Monday</v>
      </c>
      <c r="H21571" s="2">
        <v>0.58326388888888892</v>
      </c>
      <c r="I21571">
        <v>16.5</v>
      </c>
      <c r="J21571">
        <v>16.5</v>
      </c>
      <c r="K21571" t="s">
        <v>173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 t="shared" si="337"/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 t="shared" si="337"/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 t="shared" si="337"/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 t="shared" si="337"/>
        <v>Monday</v>
      </c>
      <c r="H21575" s="2">
        <v>0.6012615740740741</v>
      </c>
      <c r="I21575">
        <v>12.25</v>
      </c>
      <c r="J21575">
        <v>12.25</v>
      </c>
      <c r="K21575" t="s">
        <v>175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 t="shared" si="337"/>
        <v>Monday</v>
      </c>
      <c r="H21576" s="2">
        <v>0.6012615740740741</v>
      </c>
      <c r="I21576">
        <v>16</v>
      </c>
      <c r="J21576">
        <v>16</v>
      </c>
      <c r="K21576" t="s">
        <v>173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 t="shared" si="337"/>
        <v>Monday</v>
      </c>
      <c r="H21577" s="2">
        <v>0.61406249999999996</v>
      </c>
      <c r="I21577">
        <v>12</v>
      </c>
      <c r="J21577">
        <v>12</v>
      </c>
      <c r="K21577" t="s">
        <v>175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 t="shared" si="337"/>
        <v>Monday</v>
      </c>
      <c r="H21578" s="2">
        <v>0.6153819444444445</v>
      </c>
      <c r="I21578">
        <v>16.75</v>
      </c>
      <c r="J21578">
        <v>16.75</v>
      </c>
      <c r="K21578" t="s">
        <v>173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 t="shared" si="337"/>
        <v>Monday</v>
      </c>
      <c r="H21579" s="2">
        <v>0.6153819444444445</v>
      </c>
      <c r="I21579">
        <v>12.5</v>
      </c>
      <c r="J21579">
        <v>12.5</v>
      </c>
      <c r="K21579" t="s">
        <v>175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 t="shared" si="337"/>
        <v>Monday</v>
      </c>
      <c r="H21580" s="2">
        <v>0.65863425925925922</v>
      </c>
      <c r="I21580">
        <v>16.75</v>
      </c>
      <c r="J21580">
        <v>33.5</v>
      </c>
      <c r="K21580" t="s">
        <v>173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 t="shared" si="337"/>
        <v>Monday</v>
      </c>
      <c r="H21581" s="2">
        <v>0.67321759259259262</v>
      </c>
      <c r="I21581">
        <v>12</v>
      </c>
      <c r="J21581">
        <v>12</v>
      </c>
      <c r="K21581" t="s">
        <v>175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 t="shared" si="337"/>
        <v>Monday</v>
      </c>
      <c r="H21582" s="2">
        <v>0.67321759259259262</v>
      </c>
      <c r="I21582">
        <v>12.5</v>
      </c>
      <c r="J21582">
        <v>12.5</v>
      </c>
      <c r="K21582" t="s">
        <v>173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 t="shared" si="337"/>
        <v>Monday</v>
      </c>
      <c r="H21583" s="2">
        <v>0.67321759259259262</v>
      </c>
      <c r="I21583">
        <v>9.75</v>
      </c>
      <c r="J21583">
        <v>9.75</v>
      </c>
      <c r="K21583" t="s">
        <v>175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 t="shared" si="337"/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 t="shared" si="337"/>
        <v>Monday</v>
      </c>
      <c r="H21585" s="2">
        <v>0.68107638888888888</v>
      </c>
      <c r="I21585">
        <v>16.75</v>
      </c>
      <c r="J21585">
        <v>16.75</v>
      </c>
      <c r="K21585" t="s">
        <v>173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 t="shared" si="337"/>
        <v>Monday</v>
      </c>
      <c r="H21586" s="2">
        <v>0.68107638888888888</v>
      </c>
      <c r="I21586">
        <v>16.25</v>
      </c>
      <c r="J21586">
        <v>16.25</v>
      </c>
      <c r="K21586" t="s">
        <v>173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 t="shared" si="337"/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 t="shared" si="337"/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 t="shared" si="337"/>
        <v>Monday</v>
      </c>
      <c r="H21589" s="2">
        <v>0.7000925925925926</v>
      </c>
      <c r="I21589">
        <v>10.5</v>
      </c>
      <c r="J21589">
        <v>10.5</v>
      </c>
      <c r="K21589" t="s">
        <v>175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 t="shared" si="337"/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 t="shared" si="337"/>
        <v>Monday</v>
      </c>
      <c r="H21591" s="2">
        <v>0.71450231481481485</v>
      </c>
      <c r="I21591">
        <v>13.25</v>
      </c>
      <c r="J21591">
        <v>13.25</v>
      </c>
      <c r="K21591" t="s">
        <v>173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 t="shared" si="337"/>
        <v>Monday</v>
      </c>
      <c r="H21592" s="2">
        <v>0.72166666666666668</v>
      </c>
      <c r="I21592">
        <v>16.5</v>
      </c>
      <c r="J21592">
        <v>16.5</v>
      </c>
      <c r="K21592" t="s">
        <v>173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 t="shared" si="337"/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 t="shared" si="337"/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 t="shared" si="337"/>
        <v>Monday</v>
      </c>
      <c r="H21595" s="2">
        <v>0.72809027777777779</v>
      </c>
      <c r="I21595">
        <v>16.5</v>
      </c>
      <c r="J21595">
        <v>16.5</v>
      </c>
      <c r="K21595" t="s">
        <v>173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 t="shared" si="337"/>
        <v>Monday</v>
      </c>
      <c r="H21596" s="2">
        <v>0.73399305555555561</v>
      </c>
      <c r="I21596">
        <v>12</v>
      </c>
      <c r="J21596">
        <v>12</v>
      </c>
      <c r="K21596" t="s">
        <v>175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 t="shared" si="337"/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 t="shared" si="337"/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 t="shared" si="337"/>
        <v>Monday</v>
      </c>
      <c r="H21599" s="2">
        <v>0.74734953703703699</v>
      </c>
      <c r="I21599">
        <v>16</v>
      </c>
      <c r="J21599">
        <v>16</v>
      </c>
      <c r="K21599" t="s">
        <v>173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 t="shared" si="337"/>
        <v>Monday</v>
      </c>
      <c r="H21600" s="2">
        <v>0.74734953703703699</v>
      </c>
      <c r="I21600">
        <v>16</v>
      </c>
      <c r="J21600">
        <v>16</v>
      </c>
      <c r="K21600" t="s">
        <v>173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 t="shared" si="337"/>
        <v>Monday</v>
      </c>
      <c r="H21601" s="2">
        <v>0.74734953703703699</v>
      </c>
      <c r="I21601">
        <v>12</v>
      </c>
      <c r="J21601">
        <v>12</v>
      </c>
      <c r="K21601" t="s">
        <v>175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 t="shared" si="337"/>
        <v>Monday</v>
      </c>
      <c r="H21602" s="2">
        <v>0.74734953703703699</v>
      </c>
      <c r="I21602">
        <v>12.5</v>
      </c>
      <c r="J21602">
        <v>12.5</v>
      </c>
      <c r="K21602" t="s">
        <v>175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 t="shared" si="337"/>
        <v>Monday</v>
      </c>
      <c r="H21603" s="2">
        <v>0.74737268518518518</v>
      </c>
      <c r="I21603">
        <v>9.75</v>
      </c>
      <c r="J21603">
        <v>9.75</v>
      </c>
      <c r="K21603" t="s">
        <v>175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 t="shared" si="337"/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 t="shared" si="337"/>
        <v>Monday</v>
      </c>
      <c r="H21605" s="2">
        <v>0.75027777777777782</v>
      </c>
      <c r="I21605">
        <v>16.75</v>
      </c>
      <c r="J21605">
        <v>16.75</v>
      </c>
      <c r="K21605" t="s">
        <v>173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 t="shared" si="337"/>
        <v>Monday</v>
      </c>
      <c r="H21606" s="2">
        <v>0.75027777777777782</v>
      </c>
      <c r="I21606">
        <v>12.75</v>
      </c>
      <c r="J21606">
        <v>12.75</v>
      </c>
      <c r="K21606" t="s">
        <v>175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 t="shared" si="337"/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 t="shared" si="337"/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 t="shared" si="337"/>
        <v>Monday</v>
      </c>
      <c r="H21609" s="2">
        <v>0.75267361111111108</v>
      </c>
      <c r="I21609">
        <v>25.5</v>
      </c>
      <c r="J21609">
        <v>51</v>
      </c>
      <c r="K21609" t="s">
        <v>171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 t="shared" si="337"/>
        <v>Monday</v>
      </c>
      <c r="H21610" s="2">
        <v>0.76399305555555552</v>
      </c>
      <c r="I21610">
        <v>12.5</v>
      </c>
      <c r="J21610">
        <v>12.5</v>
      </c>
      <c r="K21610" t="s">
        <v>175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 t="shared" si="337"/>
        <v>Monday</v>
      </c>
      <c r="H21611" s="2">
        <v>0.76399305555555552</v>
      </c>
      <c r="I21611">
        <v>12.75</v>
      </c>
      <c r="J21611">
        <v>12.75</v>
      </c>
      <c r="K21611" t="s">
        <v>175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 t="shared" si="337"/>
        <v>Monday</v>
      </c>
      <c r="H21612" s="2">
        <v>0.76506944444444447</v>
      </c>
      <c r="I21612">
        <v>16.5</v>
      </c>
      <c r="J21612">
        <v>16.5</v>
      </c>
      <c r="K21612" t="s">
        <v>173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 t="shared" si="337"/>
        <v>Monday</v>
      </c>
      <c r="H21613" s="2">
        <v>0.77144675925925921</v>
      </c>
      <c r="I21613">
        <v>16.75</v>
      </c>
      <c r="J21613">
        <v>16.75</v>
      </c>
      <c r="K21613" t="s">
        <v>173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 t="shared" si="337"/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 t="shared" si="337"/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 t="shared" si="337"/>
        <v>Monday</v>
      </c>
      <c r="H21616" s="2">
        <v>0.77150462962962962</v>
      </c>
      <c r="I21616">
        <v>16.75</v>
      </c>
      <c r="J21616">
        <v>16.75</v>
      </c>
      <c r="K21616" t="s">
        <v>173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 t="shared" si="337"/>
        <v>Monday</v>
      </c>
      <c r="H21617" s="2">
        <v>0.77150462962962962</v>
      </c>
      <c r="I21617">
        <v>16</v>
      </c>
      <c r="J21617">
        <v>16</v>
      </c>
      <c r="K21617" t="s">
        <v>173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 t="shared" si="337"/>
        <v>Monday</v>
      </c>
      <c r="H21618" s="2">
        <v>0.77601851851851855</v>
      </c>
      <c r="I21618">
        <v>16.75</v>
      </c>
      <c r="J21618">
        <v>16.75</v>
      </c>
      <c r="K21618" t="s">
        <v>173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 t="shared" si="337"/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 t="shared" si="337"/>
        <v>Monday</v>
      </c>
      <c r="H21620" s="2">
        <v>0.77684027777777775</v>
      </c>
      <c r="I21620">
        <v>12</v>
      </c>
      <c r="J21620">
        <v>12</v>
      </c>
      <c r="K21620" t="s">
        <v>175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 t="shared" si="337"/>
        <v>Monday</v>
      </c>
      <c r="H21621" s="2">
        <v>0.77684027777777775</v>
      </c>
      <c r="I21621">
        <v>10.5</v>
      </c>
      <c r="J21621">
        <v>10.5</v>
      </c>
      <c r="K21621" t="s">
        <v>175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 t="shared" si="337"/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 t="shared" si="337"/>
        <v>Monday</v>
      </c>
      <c r="H21623" s="2">
        <v>0.78241898148148148</v>
      </c>
      <c r="I21623">
        <v>16.75</v>
      </c>
      <c r="J21623">
        <v>33.5</v>
      </c>
      <c r="K21623" t="s">
        <v>173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 t="shared" si="337"/>
        <v>Monday</v>
      </c>
      <c r="H21624" s="2">
        <v>0.78369212962962964</v>
      </c>
      <c r="I21624">
        <v>16</v>
      </c>
      <c r="J21624">
        <v>16</v>
      </c>
      <c r="K21624" t="s">
        <v>173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 t="shared" si="337"/>
        <v>Monday</v>
      </c>
      <c r="H21625" s="2">
        <v>0.78821759259259261</v>
      </c>
      <c r="I21625">
        <v>16.5</v>
      </c>
      <c r="J21625">
        <v>16.5</v>
      </c>
      <c r="K21625" t="s">
        <v>173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 t="shared" si="337"/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 t="shared" si="337"/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5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 t="shared" si="337"/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 t="shared" si="337"/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 t="shared" si="337"/>
        <v>Monday</v>
      </c>
      <c r="H21630" s="2">
        <v>0.80255787037037041</v>
      </c>
      <c r="I21630">
        <v>12.5</v>
      </c>
      <c r="J21630">
        <v>12.5</v>
      </c>
      <c r="K21630" t="s">
        <v>175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 t="shared" si="337"/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 t="shared" si="337"/>
        <v>Monday</v>
      </c>
      <c r="H21632" s="2">
        <v>0.80835648148148154</v>
      </c>
      <c r="I21632">
        <v>12</v>
      </c>
      <c r="J21632">
        <v>12</v>
      </c>
      <c r="K21632" t="s">
        <v>175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 t="shared" si="337"/>
        <v>Monday</v>
      </c>
      <c r="H21633" s="2">
        <v>0.80835648148148154</v>
      </c>
      <c r="I21633">
        <v>13.25</v>
      </c>
      <c r="J21633">
        <v>13.25</v>
      </c>
      <c r="K21633" t="s">
        <v>173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 t="shared" ref="G21634:G21697" si="338">TEXT(F:F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 t="shared" si="338"/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 t="shared" si="338"/>
        <v>Monday</v>
      </c>
      <c r="H21636" s="2">
        <v>0.82890046296296294</v>
      </c>
      <c r="I21636">
        <v>13.25</v>
      </c>
      <c r="J21636">
        <v>13.25</v>
      </c>
      <c r="K21636" t="s">
        <v>173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 t="shared" si="338"/>
        <v>Monday</v>
      </c>
      <c r="H21637" s="2">
        <v>0.82890046296296294</v>
      </c>
      <c r="I21637">
        <v>16</v>
      </c>
      <c r="J21637">
        <v>16</v>
      </c>
      <c r="K21637" t="s">
        <v>173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 t="shared" si="338"/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 t="shared" si="338"/>
        <v>Monday</v>
      </c>
      <c r="H21639" s="2">
        <v>0.8499768518518519</v>
      </c>
      <c r="I21639">
        <v>9.75</v>
      </c>
      <c r="J21639">
        <v>9.75</v>
      </c>
      <c r="K21639" t="s">
        <v>175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 t="shared" si="338"/>
        <v>Monday</v>
      </c>
      <c r="H21640" s="2">
        <v>0.85005787037037039</v>
      </c>
      <c r="I21640">
        <v>16.75</v>
      </c>
      <c r="J21640">
        <v>16.75</v>
      </c>
      <c r="K21640" t="s">
        <v>173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 t="shared" si="338"/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 t="shared" si="338"/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 t="shared" si="338"/>
        <v>Monday</v>
      </c>
      <c r="H21643" s="2">
        <v>0.85005787037037039</v>
      </c>
      <c r="I21643">
        <v>12.5</v>
      </c>
      <c r="J21643">
        <v>12.5</v>
      </c>
      <c r="K21643" t="s">
        <v>175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 t="shared" si="338"/>
        <v>Monday</v>
      </c>
      <c r="H21644" s="2">
        <v>0.85776620370370371</v>
      </c>
      <c r="I21644">
        <v>16.25</v>
      </c>
      <c r="J21644">
        <v>16.25</v>
      </c>
      <c r="K21644" t="s">
        <v>173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 t="shared" si="338"/>
        <v>Monday</v>
      </c>
      <c r="H21645" s="2">
        <v>0.85776620370370371</v>
      </c>
      <c r="I21645">
        <v>16.5</v>
      </c>
      <c r="J21645">
        <v>16.5</v>
      </c>
      <c r="K21645" t="s">
        <v>173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 t="shared" si="338"/>
        <v>Monday</v>
      </c>
      <c r="H21646" s="2">
        <v>0.87950231481481478</v>
      </c>
      <c r="I21646">
        <v>16.25</v>
      </c>
      <c r="J21646">
        <v>16.25</v>
      </c>
      <c r="K21646" t="s">
        <v>173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 t="shared" si="338"/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 t="shared" si="338"/>
        <v>Monday</v>
      </c>
      <c r="H21648" s="2">
        <v>0.87950231481481478</v>
      </c>
      <c r="I21648">
        <v>16.75</v>
      </c>
      <c r="J21648">
        <v>16.75</v>
      </c>
      <c r="K21648" t="s">
        <v>173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 t="shared" si="338"/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 t="shared" si="338"/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 t="shared" si="338"/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 t="shared" si="338"/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 t="shared" si="338"/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 t="shared" si="338"/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 t="shared" si="338"/>
        <v>Tuesday</v>
      </c>
      <c r="H21655" s="2">
        <v>0.49315972222222221</v>
      </c>
      <c r="I21655">
        <v>16</v>
      </c>
      <c r="J21655">
        <v>16</v>
      </c>
      <c r="K21655" t="s">
        <v>173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 t="shared" si="338"/>
        <v>Tuesday</v>
      </c>
      <c r="H21656" s="2">
        <v>0.49670138888888887</v>
      </c>
      <c r="I21656">
        <v>16.75</v>
      </c>
      <c r="J21656">
        <v>33.5</v>
      </c>
      <c r="K21656" t="s">
        <v>173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 t="shared" si="338"/>
        <v>Tuesday</v>
      </c>
      <c r="H21657" s="2">
        <v>0.49670138888888887</v>
      </c>
      <c r="I21657">
        <v>13.25</v>
      </c>
      <c r="J21657">
        <v>13.25</v>
      </c>
      <c r="K21657" t="s">
        <v>173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 t="shared" si="338"/>
        <v>Tuesday</v>
      </c>
      <c r="H21658" s="2">
        <v>0.49670138888888887</v>
      </c>
      <c r="I21658">
        <v>12</v>
      </c>
      <c r="J21658">
        <v>12</v>
      </c>
      <c r="K21658" t="s">
        <v>175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 t="shared" si="338"/>
        <v>Tuesday</v>
      </c>
      <c r="H21659" s="2">
        <v>0.49670138888888887</v>
      </c>
      <c r="I21659">
        <v>14.5</v>
      </c>
      <c r="J21659">
        <v>14.5</v>
      </c>
      <c r="K21659" t="s">
        <v>173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 t="shared" si="338"/>
        <v>Tuesday</v>
      </c>
      <c r="H21660" s="2">
        <v>0.49670138888888887</v>
      </c>
      <c r="I21660">
        <v>16.75</v>
      </c>
      <c r="J21660">
        <v>16.75</v>
      </c>
      <c r="K21660" t="s">
        <v>173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 t="shared" si="338"/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 t="shared" si="338"/>
        <v>Tuesday</v>
      </c>
      <c r="H21662" s="2">
        <v>0.5043981481481481</v>
      </c>
      <c r="I21662">
        <v>13.25</v>
      </c>
      <c r="J21662">
        <v>13.25</v>
      </c>
      <c r="K21662" t="s">
        <v>173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 t="shared" si="338"/>
        <v>Tuesday</v>
      </c>
      <c r="H21663" s="2">
        <v>0.5043981481481481</v>
      </c>
      <c r="I21663">
        <v>12</v>
      </c>
      <c r="J21663">
        <v>12</v>
      </c>
      <c r="K21663" t="s">
        <v>175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 t="shared" si="338"/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 t="shared" si="338"/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 t="shared" si="338"/>
        <v>Tuesday</v>
      </c>
      <c r="H21666" s="2">
        <v>0.5053009259259259</v>
      </c>
      <c r="I21666">
        <v>16.5</v>
      </c>
      <c r="J21666">
        <v>16.5</v>
      </c>
      <c r="K21666" t="s">
        <v>173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 t="shared" si="338"/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 t="shared" si="338"/>
        <v>Tuesday</v>
      </c>
      <c r="H21668" s="2">
        <v>0.50603009259259257</v>
      </c>
      <c r="I21668">
        <v>16.75</v>
      </c>
      <c r="J21668">
        <v>16.75</v>
      </c>
      <c r="K21668" t="s">
        <v>173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 t="shared" si="338"/>
        <v>Tuesday</v>
      </c>
      <c r="H21669" s="2">
        <v>0.50788194444444446</v>
      </c>
      <c r="I21669">
        <v>12.5</v>
      </c>
      <c r="J21669">
        <v>12.5</v>
      </c>
      <c r="K21669" t="s">
        <v>175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 t="shared" si="338"/>
        <v>Tuesday</v>
      </c>
      <c r="H21670" s="2">
        <v>0.52082175925925922</v>
      </c>
      <c r="I21670">
        <v>12</v>
      </c>
      <c r="J21670">
        <v>12</v>
      </c>
      <c r="K21670" t="s">
        <v>175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 t="shared" si="338"/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 t="shared" si="338"/>
        <v>Tuesday</v>
      </c>
      <c r="H21672" s="2">
        <v>0.52975694444444443</v>
      </c>
      <c r="I21672">
        <v>16.75</v>
      </c>
      <c r="J21672">
        <v>16.75</v>
      </c>
      <c r="K21672" t="s">
        <v>173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 t="shared" si="338"/>
        <v>Tuesday</v>
      </c>
      <c r="H21673" s="2">
        <v>0.52975694444444443</v>
      </c>
      <c r="I21673">
        <v>12</v>
      </c>
      <c r="J21673">
        <v>12</v>
      </c>
      <c r="K21673" t="s">
        <v>175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 t="shared" si="338"/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 t="shared" si="338"/>
        <v>Tuesday</v>
      </c>
      <c r="H21675" s="2">
        <v>0.53041666666666665</v>
      </c>
      <c r="I21675">
        <v>16.75</v>
      </c>
      <c r="J21675">
        <v>16.75</v>
      </c>
      <c r="K21675" t="s">
        <v>173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 t="shared" si="338"/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 t="shared" si="338"/>
        <v>Tuesday</v>
      </c>
      <c r="H21677" s="2">
        <v>0.53041666666666665</v>
      </c>
      <c r="I21677">
        <v>12</v>
      </c>
      <c r="J21677">
        <v>12</v>
      </c>
      <c r="K21677" t="s">
        <v>175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 t="shared" si="338"/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 t="shared" si="338"/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 t="shared" si="338"/>
        <v>Tuesday</v>
      </c>
      <c r="H21680" s="2">
        <v>0.53041666666666665</v>
      </c>
      <c r="I21680">
        <v>16</v>
      </c>
      <c r="J21680">
        <v>16</v>
      </c>
      <c r="K21680" t="s">
        <v>173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 t="shared" si="338"/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 t="shared" si="338"/>
        <v>Tuesday</v>
      </c>
      <c r="H21682" s="2">
        <v>0.53041666666666665</v>
      </c>
      <c r="I21682">
        <v>16</v>
      </c>
      <c r="J21682">
        <v>16</v>
      </c>
      <c r="K21682" t="s">
        <v>173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 t="shared" si="338"/>
        <v>Tuesday</v>
      </c>
      <c r="H21683" s="2">
        <v>0.53041666666666665</v>
      </c>
      <c r="I21683">
        <v>11</v>
      </c>
      <c r="J21683">
        <v>11</v>
      </c>
      <c r="K21683" t="s">
        <v>175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 t="shared" si="338"/>
        <v>Tuesday</v>
      </c>
      <c r="H21684" s="2">
        <v>0.53041666666666665</v>
      </c>
      <c r="I21684">
        <v>12</v>
      </c>
      <c r="J21684">
        <v>12</v>
      </c>
      <c r="K21684" t="s">
        <v>175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 t="shared" si="338"/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 t="shared" si="338"/>
        <v>Tuesday</v>
      </c>
      <c r="H21686" s="2">
        <v>0.53236111111111106</v>
      </c>
      <c r="I21686">
        <v>12</v>
      </c>
      <c r="J21686">
        <v>12</v>
      </c>
      <c r="K21686" t="s">
        <v>175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 t="shared" si="338"/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5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 t="shared" si="338"/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 t="shared" si="338"/>
        <v>Tuesday</v>
      </c>
      <c r="H21689" s="2">
        <v>0.54037037037037039</v>
      </c>
      <c r="I21689">
        <v>12.75</v>
      </c>
      <c r="J21689">
        <v>12.75</v>
      </c>
      <c r="K21689" t="s">
        <v>175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 t="shared" si="338"/>
        <v>Tuesday</v>
      </c>
      <c r="H21690" s="2">
        <v>0.54037037037037039</v>
      </c>
      <c r="I21690">
        <v>16.5</v>
      </c>
      <c r="J21690">
        <v>16.5</v>
      </c>
      <c r="K21690" t="s">
        <v>173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 t="shared" si="338"/>
        <v>Tuesday</v>
      </c>
      <c r="H21691" s="2">
        <v>0.55232638888888885</v>
      </c>
      <c r="I21691">
        <v>16.75</v>
      </c>
      <c r="J21691">
        <v>16.75</v>
      </c>
      <c r="K21691" t="s">
        <v>173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 t="shared" si="338"/>
        <v>Tuesday</v>
      </c>
      <c r="H21692" s="2">
        <v>0.55495370370370367</v>
      </c>
      <c r="I21692">
        <v>16.75</v>
      </c>
      <c r="J21692">
        <v>16.75</v>
      </c>
      <c r="K21692" t="s">
        <v>173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 t="shared" si="338"/>
        <v>Tuesday</v>
      </c>
      <c r="H21693" s="2">
        <v>0.55495370370370367</v>
      </c>
      <c r="I21693">
        <v>12</v>
      </c>
      <c r="J21693">
        <v>12</v>
      </c>
      <c r="K21693" t="s">
        <v>175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 t="shared" si="338"/>
        <v>Tuesday</v>
      </c>
      <c r="H21694" s="2">
        <v>0.55530092592592595</v>
      </c>
      <c r="I21694">
        <v>12.75</v>
      </c>
      <c r="J21694">
        <v>12.75</v>
      </c>
      <c r="K21694" t="s">
        <v>175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 t="shared" si="338"/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 t="shared" si="338"/>
        <v>Tuesday</v>
      </c>
      <c r="H21696" s="2">
        <v>0.55939814814814814</v>
      </c>
      <c r="I21696">
        <v>12</v>
      </c>
      <c r="J21696">
        <v>12</v>
      </c>
      <c r="K21696" t="s">
        <v>175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 t="shared" si="338"/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 t="shared" ref="G21698:G21761" si="339">TEXT(F:F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 t="shared" si="339"/>
        <v>Tuesday</v>
      </c>
      <c r="H21699" s="2">
        <v>0.55939814814814814</v>
      </c>
      <c r="I21699">
        <v>12.5</v>
      </c>
      <c r="J21699">
        <v>12.5</v>
      </c>
      <c r="K21699" t="s">
        <v>175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 t="shared" si="339"/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 t="shared" si="339"/>
        <v>Tuesday</v>
      </c>
      <c r="H21701" s="2">
        <v>0.57527777777777778</v>
      </c>
      <c r="I21701">
        <v>11</v>
      </c>
      <c r="J21701">
        <v>11</v>
      </c>
      <c r="K21701" t="s">
        <v>175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 t="shared" si="339"/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 t="shared" si="339"/>
        <v>Tuesday</v>
      </c>
      <c r="H21703" s="2">
        <v>0.58550925925925923</v>
      </c>
      <c r="I21703">
        <v>10.5</v>
      </c>
      <c r="J21703">
        <v>10.5</v>
      </c>
      <c r="K21703" t="s">
        <v>175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 t="shared" si="339"/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 t="shared" si="339"/>
        <v>Tuesday</v>
      </c>
      <c r="H21705" s="2">
        <v>0.58550925925925923</v>
      </c>
      <c r="I21705">
        <v>12</v>
      </c>
      <c r="J21705">
        <v>12</v>
      </c>
      <c r="K21705" t="s">
        <v>175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 t="shared" si="339"/>
        <v>Tuesday</v>
      </c>
      <c r="H21706" s="2">
        <v>0.58747685185185183</v>
      </c>
      <c r="I21706">
        <v>16.75</v>
      </c>
      <c r="J21706">
        <v>16.75</v>
      </c>
      <c r="K21706" t="s">
        <v>173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 t="shared" si="339"/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 t="shared" si="339"/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 t="shared" si="339"/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 t="shared" si="339"/>
        <v>Tuesday</v>
      </c>
      <c r="H21710" s="2">
        <v>0.59541666666666671</v>
      </c>
      <c r="I21710">
        <v>16</v>
      </c>
      <c r="J21710">
        <v>16</v>
      </c>
      <c r="K21710" t="s">
        <v>173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 t="shared" si="339"/>
        <v>Tuesday</v>
      </c>
      <c r="H21711" s="2">
        <v>0.59971064814814812</v>
      </c>
      <c r="I21711">
        <v>12</v>
      </c>
      <c r="J21711">
        <v>12</v>
      </c>
      <c r="K21711" t="s">
        <v>175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 t="shared" si="339"/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 t="shared" si="339"/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 t="shared" si="339"/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 t="shared" si="339"/>
        <v>Tuesday</v>
      </c>
      <c r="H21715" s="2">
        <v>0.61340277777777774</v>
      </c>
      <c r="I21715">
        <v>12.25</v>
      </c>
      <c r="J21715">
        <v>12.25</v>
      </c>
      <c r="K21715" t="s">
        <v>175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 t="shared" si="339"/>
        <v>Tuesday</v>
      </c>
      <c r="H21716" s="2">
        <v>0.61752314814814813</v>
      </c>
      <c r="I21716">
        <v>16.5</v>
      </c>
      <c r="J21716">
        <v>16.5</v>
      </c>
      <c r="K21716" t="s">
        <v>173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 t="shared" si="339"/>
        <v>Tuesday</v>
      </c>
      <c r="H21717" s="2">
        <v>0.61752314814814813</v>
      </c>
      <c r="I21717">
        <v>12.75</v>
      </c>
      <c r="J21717">
        <v>12.75</v>
      </c>
      <c r="K21717" t="s">
        <v>175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 t="shared" si="339"/>
        <v>Tuesday</v>
      </c>
      <c r="H21718" s="2">
        <v>0.61752314814814813</v>
      </c>
      <c r="I21718">
        <v>12</v>
      </c>
      <c r="J21718">
        <v>12</v>
      </c>
      <c r="K21718" t="s">
        <v>175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 t="shared" si="339"/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5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 t="shared" si="339"/>
        <v>Tuesday</v>
      </c>
      <c r="H21720" s="2">
        <v>0.62457175925925923</v>
      </c>
      <c r="I21720">
        <v>16</v>
      </c>
      <c r="J21720">
        <v>16</v>
      </c>
      <c r="K21720" t="s">
        <v>173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 t="shared" si="339"/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 t="shared" si="339"/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 t="shared" si="339"/>
        <v>Tuesday</v>
      </c>
      <c r="H21723" s="2">
        <v>0.6306018518518518</v>
      </c>
      <c r="I21723">
        <v>12.5</v>
      </c>
      <c r="J21723">
        <v>12.5</v>
      </c>
      <c r="K21723" t="s">
        <v>175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 t="shared" si="339"/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 t="shared" si="339"/>
        <v>Tuesday</v>
      </c>
      <c r="H21725" s="2">
        <v>0.67144675925925923</v>
      </c>
      <c r="I21725">
        <v>12.75</v>
      </c>
      <c r="J21725">
        <v>12.75</v>
      </c>
      <c r="K21725" t="s">
        <v>175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 t="shared" si="339"/>
        <v>Tuesday</v>
      </c>
      <c r="H21726" s="2">
        <v>0.67144675925925923</v>
      </c>
      <c r="I21726">
        <v>16</v>
      </c>
      <c r="J21726">
        <v>16</v>
      </c>
      <c r="K21726" t="s">
        <v>173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 t="shared" si="339"/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 t="shared" si="339"/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 t="shared" si="339"/>
        <v>Tuesday</v>
      </c>
      <c r="H21729" s="2">
        <v>0.68570601851851853</v>
      </c>
      <c r="I21729">
        <v>16.25</v>
      </c>
      <c r="J21729">
        <v>16.25</v>
      </c>
      <c r="K21729" t="s">
        <v>173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 t="shared" si="339"/>
        <v>Tuesday</v>
      </c>
      <c r="H21730" s="2">
        <v>0.68570601851851853</v>
      </c>
      <c r="I21730">
        <v>12</v>
      </c>
      <c r="J21730">
        <v>12</v>
      </c>
      <c r="K21730" t="s">
        <v>175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 t="shared" si="339"/>
        <v>Tuesday</v>
      </c>
      <c r="H21731" s="2">
        <v>0.6900694444444444</v>
      </c>
      <c r="I21731">
        <v>14.75</v>
      </c>
      <c r="J21731">
        <v>14.75</v>
      </c>
      <c r="K21731" t="s">
        <v>173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 t="shared" si="339"/>
        <v>Tuesday</v>
      </c>
      <c r="H21732" s="2">
        <v>0.69010416666666663</v>
      </c>
      <c r="I21732">
        <v>16.75</v>
      </c>
      <c r="J21732">
        <v>16.75</v>
      </c>
      <c r="K21732" t="s">
        <v>173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 t="shared" si="339"/>
        <v>Tuesday</v>
      </c>
      <c r="H21733" s="2">
        <v>0.69010416666666663</v>
      </c>
      <c r="I21733">
        <v>16.5</v>
      </c>
      <c r="J21733">
        <v>16.5</v>
      </c>
      <c r="K21733" t="s">
        <v>173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 t="shared" si="339"/>
        <v>Tuesday</v>
      </c>
      <c r="H21734" s="2">
        <v>0.69925925925925925</v>
      </c>
      <c r="I21734">
        <v>12</v>
      </c>
      <c r="J21734">
        <v>12</v>
      </c>
      <c r="K21734" t="s">
        <v>175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 t="shared" si="339"/>
        <v>Tuesday</v>
      </c>
      <c r="H21735" s="2">
        <v>0.69925925925925925</v>
      </c>
      <c r="I21735">
        <v>12.5</v>
      </c>
      <c r="J21735">
        <v>12.5</v>
      </c>
      <c r="K21735" t="s">
        <v>173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 t="shared" si="339"/>
        <v>Tuesday</v>
      </c>
      <c r="H21736" s="2">
        <v>0.69925925925925925</v>
      </c>
      <c r="I21736">
        <v>12</v>
      </c>
      <c r="J21736">
        <v>12</v>
      </c>
      <c r="K21736" t="s">
        <v>175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 t="shared" si="339"/>
        <v>Tuesday</v>
      </c>
      <c r="H21737" s="2">
        <v>0.70855324074074078</v>
      </c>
      <c r="I21737">
        <v>16</v>
      </c>
      <c r="J21737">
        <v>16</v>
      </c>
      <c r="K21737" t="s">
        <v>173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 t="shared" si="339"/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 t="shared" si="339"/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 t="shared" si="339"/>
        <v>Tuesday</v>
      </c>
      <c r="H21740" s="2">
        <v>0.71412037037037035</v>
      </c>
      <c r="I21740">
        <v>12</v>
      </c>
      <c r="J21740">
        <v>12</v>
      </c>
      <c r="K21740" t="s">
        <v>175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 t="shared" si="339"/>
        <v>Tuesday</v>
      </c>
      <c r="H21741" s="2">
        <v>0.71825231481481477</v>
      </c>
      <c r="I21741">
        <v>12.5</v>
      </c>
      <c r="J21741">
        <v>12.5</v>
      </c>
      <c r="K21741" t="s">
        <v>175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 t="shared" si="339"/>
        <v>Tuesday</v>
      </c>
      <c r="H21742" s="2">
        <v>0.71825231481481477</v>
      </c>
      <c r="I21742">
        <v>16</v>
      </c>
      <c r="J21742">
        <v>16</v>
      </c>
      <c r="K21742" t="s">
        <v>173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 t="shared" si="339"/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 t="shared" si="339"/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 t="shared" si="339"/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 t="shared" si="339"/>
        <v>Tuesday</v>
      </c>
      <c r="H21746" s="2">
        <v>0.72256944444444449</v>
      </c>
      <c r="I21746">
        <v>9.75</v>
      </c>
      <c r="J21746">
        <v>9.75</v>
      </c>
      <c r="K21746" t="s">
        <v>175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 t="shared" si="339"/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 t="shared" si="339"/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 t="shared" si="339"/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 t="shared" si="339"/>
        <v>Tuesday</v>
      </c>
      <c r="H21750" s="2">
        <v>0.73243055555555558</v>
      </c>
      <c r="I21750">
        <v>12.5</v>
      </c>
      <c r="J21750">
        <v>12.5</v>
      </c>
      <c r="K21750" t="s">
        <v>175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 t="shared" si="339"/>
        <v>Tuesday</v>
      </c>
      <c r="H21751" s="2">
        <v>0.74145833333333333</v>
      </c>
      <c r="I21751">
        <v>12</v>
      </c>
      <c r="J21751">
        <v>12</v>
      </c>
      <c r="K21751" t="s">
        <v>175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 t="shared" si="339"/>
        <v>Tuesday</v>
      </c>
      <c r="H21752" s="2">
        <v>0.74145833333333333</v>
      </c>
      <c r="I21752">
        <v>16.75</v>
      </c>
      <c r="J21752">
        <v>16.75</v>
      </c>
      <c r="K21752" t="s">
        <v>173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 t="shared" si="339"/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 t="shared" si="339"/>
        <v>Tuesday</v>
      </c>
      <c r="H21754" s="2">
        <v>0.74145833333333333</v>
      </c>
      <c r="I21754">
        <v>14.5</v>
      </c>
      <c r="J21754">
        <v>14.5</v>
      </c>
      <c r="K21754" t="s">
        <v>173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 t="shared" si="339"/>
        <v>Tuesday</v>
      </c>
      <c r="H21755" s="2">
        <v>0.74391203703703701</v>
      </c>
      <c r="I21755">
        <v>12.75</v>
      </c>
      <c r="J21755">
        <v>12.75</v>
      </c>
      <c r="K21755" t="s">
        <v>175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 t="shared" si="339"/>
        <v>Tuesday</v>
      </c>
      <c r="H21756" s="2">
        <v>0.76508101851851851</v>
      </c>
      <c r="I21756">
        <v>16</v>
      </c>
      <c r="J21756">
        <v>16</v>
      </c>
      <c r="K21756" t="s">
        <v>173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 t="shared" si="339"/>
        <v>Tuesday</v>
      </c>
      <c r="H21757" s="2">
        <v>0.76508101851851851</v>
      </c>
      <c r="I21757">
        <v>12.5</v>
      </c>
      <c r="J21757">
        <v>12.5</v>
      </c>
      <c r="K21757" t="s">
        <v>175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 t="shared" si="339"/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 t="shared" si="339"/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 t="shared" si="339"/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 t="shared" si="339"/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 t="shared" ref="G21762:G21825" si="340">TEXT(F:F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 t="shared" si="340"/>
        <v>Tuesday</v>
      </c>
      <c r="H21763" s="2">
        <v>0.78413194444444445</v>
      </c>
      <c r="I21763">
        <v>12.75</v>
      </c>
      <c r="J21763">
        <v>12.75</v>
      </c>
      <c r="K21763" t="s">
        <v>175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 t="shared" si="340"/>
        <v>Tuesday</v>
      </c>
      <c r="H21764" s="2">
        <v>0.78413194444444445</v>
      </c>
      <c r="I21764">
        <v>12.5</v>
      </c>
      <c r="J21764">
        <v>12.5</v>
      </c>
      <c r="K21764" t="s">
        <v>175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 t="shared" si="340"/>
        <v>Tuesday</v>
      </c>
      <c r="H21765" s="2">
        <v>0.79101851851851857</v>
      </c>
      <c r="I21765">
        <v>12</v>
      </c>
      <c r="J21765">
        <v>12</v>
      </c>
      <c r="K21765" t="s">
        <v>175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 t="shared" si="340"/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 t="shared" si="340"/>
        <v>Tuesday</v>
      </c>
      <c r="H21767" s="2">
        <v>0.79101851851851857</v>
      </c>
      <c r="I21767">
        <v>12</v>
      </c>
      <c r="J21767">
        <v>12</v>
      </c>
      <c r="K21767" t="s">
        <v>175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 t="shared" si="340"/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 t="shared" si="340"/>
        <v>Tuesday</v>
      </c>
      <c r="H21769" s="2">
        <v>0.79836805555555557</v>
      </c>
      <c r="I21769">
        <v>12</v>
      </c>
      <c r="J21769">
        <v>12</v>
      </c>
      <c r="K21769" t="s">
        <v>175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 t="shared" si="340"/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 t="shared" si="340"/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 t="shared" si="340"/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 t="shared" si="340"/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 t="shared" si="340"/>
        <v>Tuesday</v>
      </c>
      <c r="H21774" s="2">
        <v>0.80846064814814811</v>
      </c>
      <c r="I21774">
        <v>16.75</v>
      </c>
      <c r="J21774">
        <v>16.75</v>
      </c>
      <c r="K21774" t="s">
        <v>173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 t="shared" si="340"/>
        <v>Tuesday</v>
      </c>
      <c r="H21775" s="2">
        <v>0.80846064814814811</v>
      </c>
      <c r="I21775">
        <v>12</v>
      </c>
      <c r="J21775">
        <v>12</v>
      </c>
      <c r="K21775" t="s">
        <v>175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 t="shared" si="340"/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5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 t="shared" si="340"/>
        <v>Tuesday</v>
      </c>
      <c r="H21777" s="2">
        <v>0.81061342592592589</v>
      </c>
      <c r="I21777">
        <v>12.5</v>
      </c>
      <c r="J21777">
        <v>12.5</v>
      </c>
      <c r="K21777" t="s">
        <v>175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 t="shared" si="340"/>
        <v>Tuesday</v>
      </c>
      <c r="H21778" s="2">
        <v>0.81061342592592589</v>
      </c>
      <c r="I21778">
        <v>16.5</v>
      </c>
      <c r="J21778">
        <v>16.5</v>
      </c>
      <c r="K21778" t="s">
        <v>173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 t="shared" si="340"/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 t="shared" si="340"/>
        <v>Tuesday</v>
      </c>
      <c r="H21780" s="2">
        <v>0.83760416666666671</v>
      </c>
      <c r="I21780">
        <v>16.5</v>
      </c>
      <c r="J21780">
        <v>16.5</v>
      </c>
      <c r="K21780" t="s">
        <v>173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 t="shared" si="340"/>
        <v>Tuesday</v>
      </c>
      <c r="H21781" s="2">
        <v>0.83760416666666671</v>
      </c>
      <c r="I21781">
        <v>12.5</v>
      </c>
      <c r="J21781">
        <v>12.5</v>
      </c>
      <c r="K21781" t="s">
        <v>175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 t="shared" si="340"/>
        <v>Tuesday</v>
      </c>
      <c r="H21782" s="2">
        <v>0.84105324074074073</v>
      </c>
      <c r="I21782">
        <v>12.75</v>
      </c>
      <c r="J21782">
        <v>12.75</v>
      </c>
      <c r="K21782" t="s">
        <v>175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 t="shared" si="340"/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 t="shared" si="340"/>
        <v>Tuesday</v>
      </c>
      <c r="H21784" s="2">
        <v>0.84539351851851852</v>
      </c>
      <c r="I21784">
        <v>12</v>
      </c>
      <c r="J21784">
        <v>12</v>
      </c>
      <c r="K21784" t="s">
        <v>175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 t="shared" si="340"/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 t="shared" si="340"/>
        <v>Tuesday</v>
      </c>
      <c r="H21786" s="2">
        <v>0.84598379629629628</v>
      </c>
      <c r="I21786">
        <v>16.5</v>
      </c>
      <c r="J21786">
        <v>16.5</v>
      </c>
      <c r="K21786" t="s">
        <v>173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 t="shared" si="340"/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 t="shared" si="340"/>
        <v>Tuesday</v>
      </c>
      <c r="H21788" s="2">
        <v>0.86274305555555553</v>
      </c>
      <c r="I21788">
        <v>16.25</v>
      </c>
      <c r="J21788">
        <v>16.25</v>
      </c>
      <c r="K21788" t="s">
        <v>173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 t="shared" si="340"/>
        <v>Tuesday</v>
      </c>
      <c r="H21789" s="2">
        <v>0.86274305555555553</v>
      </c>
      <c r="I21789">
        <v>16</v>
      </c>
      <c r="J21789">
        <v>16</v>
      </c>
      <c r="K21789" t="s">
        <v>173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 t="shared" si="340"/>
        <v>Tuesday</v>
      </c>
      <c r="H21790" s="2">
        <v>0.86274305555555553</v>
      </c>
      <c r="I21790">
        <v>16.5</v>
      </c>
      <c r="J21790">
        <v>16.5</v>
      </c>
      <c r="K21790" t="s">
        <v>173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 t="shared" si="340"/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 t="shared" si="340"/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 t="shared" si="340"/>
        <v>Tuesday</v>
      </c>
      <c r="H21793" s="2">
        <v>0.87378472222222225</v>
      </c>
      <c r="I21793">
        <v>16.25</v>
      </c>
      <c r="J21793">
        <v>16.25</v>
      </c>
      <c r="K21793" t="s">
        <v>173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 t="shared" si="340"/>
        <v>Tuesday</v>
      </c>
      <c r="H21794" s="2">
        <v>0.87769675925925927</v>
      </c>
      <c r="I21794">
        <v>16.75</v>
      </c>
      <c r="J21794">
        <v>16.75</v>
      </c>
      <c r="K21794" t="s">
        <v>173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 t="shared" si="340"/>
        <v>Tuesday</v>
      </c>
      <c r="H21795" s="2">
        <v>0.87769675925925927</v>
      </c>
      <c r="I21795">
        <v>16.25</v>
      </c>
      <c r="J21795">
        <v>16.25</v>
      </c>
      <c r="K21795" t="s">
        <v>173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 t="shared" si="340"/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 t="shared" si="340"/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 t="shared" si="340"/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 t="shared" si="340"/>
        <v>Wednesday</v>
      </c>
      <c r="H21799" s="2">
        <v>0.48765046296296294</v>
      </c>
      <c r="I21799">
        <v>16.75</v>
      </c>
      <c r="J21799">
        <v>16.75</v>
      </c>
      <c r="K21799" t="s">
        <v>173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 t="shared" si="340"/>
        <v>Wednesday</v>
      </c>
      <c r="H21800" s="2">
        <v>0.4883912037037037</v>
      </c>
      <c r="I21800">
        <v>11</v>
      </c>
      <c r="J21800">
        <v>11</v>
      </c>
      <c r="K21800" t="s">
        <v>175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 t="shared" si="340"/>
        <v>Wednesday</v>
      </c>
      <c r="H21801" s="2">
        <v>0.49266203703703704</v>
      </c>
      <c r="I21801">
        <v>16.75</v>
      </c>
      <c r="J21801">
        <v>16.75</v>
      </c>
      <c r="K21801" t="s">
        <v>173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 t="shared" si="340"/>
        <v>Wednesday</v>
      </c>
      <c r="H21802" s="2">
        <v>0.49266203703703704</v>
      </c>
      <c r="I21802">
        <v>14.5</v>
      </c>
      <c r="J21802">
        <v>14.5</v>
      </c>
      <c r="K21802" t="s">
        <v>173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 t="shared" si="340"/>
        <v>Wednesday</v>
      </c>
      <c r="H21803" s="2">
        <v>0.50091435185185185</v>
      </c>
      <c r="I21803">
        <v>12</v>
      </c>
      <c r="J21803">
        <v>12</v>
      </c>
      <c r="K21803" t="s">
        <v>175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 t="shared" si="340"/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 t="shared" si="340"/>
        <v>Wednesday</v>
      </c>
      <c r="H21805" s="2">
        <v>0.50091435185185185</v>
      </c>
      <c r="I21805">
        <v>16.5</v>
      </c>
      <c r="J21805">
        <v>16.5</v>
      </c>
      <c r="K21805" t="s">
        <v>173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 t="shared" si="340"/>
        <v>Wednesday</v>
      </c>
      <c r="H21806" s="2">
        <v>0.50091435185185185</v>
      </c>
      <c r="I21806">
        <v>12.25</v>
      </c>
      <c r="J21806">
        <v>12.25</v>
      </c>
      <c r="K21806" t="s">
        <v>175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 t="shared" si="340"/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 t="shared" si="340"/>
        <v>Wednesday</v>
      </c>
      <c r="H21808" s="2">
        <v>0.50416666666666665</v>
      </c>
      <c r="I21808">
        <v>12</v>
      </c>
      <c r="J21808">
        <v>12</v>
      </c>
      <c r="K21808" t="s">
        <v>175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 t="shared" si="340"/>
        <v>Wednesday</v>
      </c>
      <c r="H21809" s="2">
        <v>0.50416666666666665</v>
      </c>
      <c r="I21809">
        <v>12.5</v>
      </c>
      <c r="J21809">
        <v>12.5</v>
      </c>
      <c r="K21809" t="s">
        <v>173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 t="shared" si="340"/>
        <v>Wednesday</v>
      </c>
      <c r="H21810" s="2">
        <v>0.50416666666666665</v>
      </c>
      <c r="I21810">
        <v>12</v>
      </c>
      <c r="J21810">
        <v>12</v>
      </c>
      <c r="K21810" t="s">
        <v>175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 t="shared" si="340"/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 t="shared" si="340"/>
        <v>Wednesday</v>
      </c>
      <c r="H21812" s="2">
        <v>0.5090393518518519</v>
      </c>
      <c r="I21812">
        <v>12.75</v>
      </c>
      <c r="J21812">
        <v>12.75</v>
      </c>
      <c r="K21812" t="s">
        <v>175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 t="shared" si="340"/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 t="shared" si="340"/>
        <v>Wednesday</v>
      </c>
      <c r="H21814" s="2">
        <v>0.51415509259259262</v>
      </c>
      <c r="I21814">
        <v>12.75</v>
      </c>
      <c r="J21814">
        <v>12.75</v>
      </c>
      <c r="K21814" t="s">
        <v>175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 t="shared" si="340"/>
        <v>Wednesday</v>
      </c>
      <c r="H21815" s="2">
        <v>0.51415509259259262</v>
      </c>
      <c r="I21815">
        <v>12</v>
      </c>
      <c r="J21815">
        <v>36</v>
      </c>
      <c r="K21815" t="s">
        <v>175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 t="shared" si="340"/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 t="shared" si="340"/>
        <v>Wednesday</v>
      </c>
      <c r="H21817" s="2">
        <v>0.51415509259259262</v>
      </c>
      <c r="I21817">
        <v>16</v>
      </c>
      <c r="J21817">
        <v>16</v>
      </c>
      <c r="K21817" t="s">
        <v>173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 t="shared" si="340"/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 t="shared" si="340"/>
        <v>Wednesday</v>
      </c>
      <c r="H21819" s="2">
        <v>0.51415509259259262</v>
      </c>
      <c r="I21819">
        <v>10.5</v>
      </c>
      <c r="J21819">
        <v>10.5</v>
      </c>
      <c r="K21819" t="s">
        <v>175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 t="shared" si="340"/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 t="shared" si="340"/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 t="shared" si="340"/>
        <v>Wednesday</v>
      </c>
      <c r="H21822" s="2">
        <v>0.51415509259259262</v>
      </c>
      <c r="I21822">
        <v>12.25</v>
      </c>
      <c r="J21822">
        <v>12.25</v>
      </c>
      <c r="K21822" t="s">
        <v>175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 t="shared" si="340"/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 t="shared" si="340"/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 t="shared" si="340"/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 t="shared" ref="G21826:G21889" si="341">TEXT(F:F,"dddd")</f>
        <v>Wednesday</v>
      </c>
      <c r="H21826" s="2">
        <v>0.51894675925925926</v>
      </c>
      <c r="I21826">
        <v>16.75</v>
      </c>
      <c r="J21826">
        <v>16.75</v>
      </c>
      <c r="K21826" t="s">
        <v>173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 t="shared" si="341"/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 t="shared" si="341"/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 t="shared" si="341"/>
        <v>Wednesday</v>
      </c>
      <c r="H21829" s="2">
        <v>0.52299768518518519</v>
      </c>
      <c r="I21829">
        <v>14.75</v>
      </c>
      <c r="J21829">
        <v>14.75</v>
      </c>
      <c r="K21829" t="s">
        <v>173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 t="shared" si="341"/>
        <v>Wednesday</v>
      </c>
      <c r="H21830" s="2">
        <v>0.52678240740740745</v>
      </c>
      <c r="I21830">
        <v>12.75</v>
      </c>
      <c r="J21830">
        <v>12.75</v>
      </c>
      <c r="K21830" t="s">
        <v>175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 t="shared" si="341"/>
        <v>Wednesday</v>
      </c>
      <c r="H21831" s="2">
        <v>0.52678240740740745</v>
      </c>
      <c r="I21831">
        <v>12</v>
      </c>
      <c r="J21831">
        <v>12</v>
      </c>
      <c r="K21831" t="s">
        <v>175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 t="shared" si="341"/>
        <v>Wednesday</v>
      </c>
      <c r="H21832" s="2">
        <v>0.52678240740740745</v>
      </c>
      <c r="I21832">
        <v>12.5</v>
      </c>
      <c r="J21832">
        <v>12.5</v>
      </c>
      <c r="K21832" t="s">
        <v>175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 t="shared" si="341"/>
        <v>Wednesday</v>
      </c>
      <c r="H21833" s="2">
        <v>0.53112268518518524</v>
      </c>
      <c r="I21833">
        <v>12</v>
      </c>
      <c r="J21833">
        <v>12</v>
      </c>
      <c r="K21833" t="s">
        <v>175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 t="shared" si="341"/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 t="shared" si="341"/>
        <v>Wednesday</v>
      </c>
      <c r="H21835" s="2">
        <v>0.53493055555555558</v>
      </c>
      <c r="I21835">
        <v>16.75</v>
      </c>
      <c r="J21835">
        <v>16.75</v>
      </c>
      <c r="K21835" t="s">
        <v>173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 t="shared" si="341"/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 t="shared" si="341"/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 t="shared" si="341"/>
        <v>Wednesday</v>
      </c>
      <c r="H21838" s="2">
        <v>0.53493055555555558</v>
      </c>
      <c r="I21838">
        <v>12.5</v>
      </c>
      <c r="J21838">
        <v>12.5</v>
      </c>
      <c r="K21838" t="s">
        <v>175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 t="shared" si="341"/>
        <v>Wednesday</v>
      </c>
      <c r="H21839" s="2">
        <v>0.53872685185185187</v>
      </c>
      <c r="I21839">
        <v>16.5</v>
      </c>
      <c r="J21839">
        <v>16.5</v>
      </c>
      <c r="K21839" t="s">
        <v>173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 t="shared" si="341"/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 t="shared" si="341"/>
        <v>Wednesday</v>
      </c>
      <c r="H21841" s="2">
        <v>0.54615740740740737</v>
      </c>
      <c r="I21841">
        <v>16.75</v>
      </c>
      <c r="J21841">
        <v>16.75</v>
      </c>
      <c r="K21841" t="s">
        <v>173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 t="shared" si="341"/>
        <v>Wednesday</v>
      </c>
      <c r="H21842" s="2">
        <v>0.54615740740740737</v>
      </c>
      <c r="I21842">
        <v>16.75</v>
      </c>
      <c r="J21842">
        <v>16.75</v>
      </c>
      <c r="K21842" t="s">
        <v>173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 t="shared" si="341"/>
        <v>Wednesday</v>
      </c>
      <c r="H21843" s="2">
        <v>0.54616898148148152</v>
      </c>
      <c r="I21843">
        <v>12.75</v>
      </c>
      <c r="J21843">
        <v>12.75</v>
      </c>
      <c r="K21843" t="s">
        <v>175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 t="shared" si="341"/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 t="shared" si="341"/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 t="shared" si="341"/>
        <v>Wednesday</v>
      </c>
      <c r="H21846" s="2">
        <v>0.55405092592592597</v>
      </c>
      <c r="I21846">
        <v>16</v>
      </c>
      <c r="J21846">
        <v>16</v>
      </c>
      <c r="K21846" t="s">
        <v>173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 t="shared" si="341"/>
        <v>Wednesday</v>
      </c>
      <c r="H21847" s="2">
        <v>0.55550925925925931</v>
      </c>
      <c r="I21847">
        <v>16.25</v>
      </c>
      <c r="J21847">
        <v>32.5</v>
      </c>
      <c r="K21847" t="s">
        <v>173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 t="shared" si="341"/>
        <v>Wednesday</v>
      </c>
      <c r="H21848" s="2">
        <v>0.55550925925925931</v>
      </c>
      <c r="I21848">
        <v>12</v>
      </c>
      <c r="J21848">
        <v>12</v>
      </c>
      <c r="K21848" t="s">
        <v>175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 t="shared" si="341"/>
        <v>Wednesday</v>
      </c>
      <c r="H21849" s="2">
        <v>0.55550925925925931</v>
      </c>
      <c r="I21849">
        <v>9.75</v>
      </c>
      <c r="J21849">
        <v>9.75</v>
      </c>
      <c r="K21849" t="s">
        <v>175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 t="shared" si="341"/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 t="shared" si="341"/>
        <v>Wednesday</v>
      </c>
      <c r="H21851" s="2">
        <v>0.55550925925925931</v>
      </c>
      <c r="I21851">
        <v>16.5</v>
      </c>
      <c r="J21851">
        <v>16.5</v>
      </c>
      <c r="K21851" t="s">
        <v>173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 t="shared" si="341"/>
        <v>Wednesday</v>
      </c>
      <c r="H21852" s="2">
        <v>0.55550925925925931</v>
      </c>
      <c r="I21852">
        <v>12.5</v>
      </c>
      <c r="J21852">
        <v>12.5</v>
      </c>
      <c r="K21852" t="s">
        <v>175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 t="shared" si="341"/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 t="shared" si="341"/>
        <v>Wednesday</v>
      </c>
      <c r="H21854" s="2">
        <v>0.5653125</v>
      </c>
      <c r="I21854">
        <v>10.5</v>
      </c>
      <c r="J21854">
        <v>10.5</v>
      </c>
      <c r="K21854" t="s">
        <v>175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 t="shared" si="341"/>
        <v>Wednesday</v>
      </c>
      <c r="H21855" s="2">
        <v>0.56561342592592589</v>
      </c>
      <c r="I21855">
        <v>12.5</v>
      </c>
      <c r="J21855">
        <v>12.5</v>
      </c>
      <c r="K21855" t="s">
        <v>175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 t="shared" si="341"/>
        <v>Wednesday</v>
      </c>
      <c r="H21856" s="2">
        <v>0.58122685185185186</v>
      </c>
      <c r="I21856">
        <v>16.75</v>
      </c>
      <c r="J21856">
        <v>16.75</v>
      </c>
      <c r="K21856" t="s">
        <v>173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 t="shared" si="341"/>
        <v>Wednesday</v>
      </c>
      <c r="H21857" s="2">
        <v>0.59709490740740745</v>
      </c>
      <c r="I21857">
        <v>12</v>
      </c>
      <c r="J21857">
        <v>12</v>
      </c>
      <c r="K21857" t="s">
        <v>175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 t="shared" si="341"/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 t="shared" si="341"/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 t="shared" si="341"/>
        <v>Wednesday</v>
      </c>
      <c r="H21860" s="2">
        <v>0.59878472222222223</v>
      </c>
      <c r="I21860">
        <v>12</v>
      </c>
      <c r="J21860">
        <v>12</v>
      </c>
      <c r="K21860" t="s">
        <v>175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 t="shared" si="341"/>
        <v>Wednesday</v>
      </c>
      <c r="H21861" s="2">
        <v>0.61116898148148147</v>
      </c>
      <c r="I21861">
        <v>12.75</v>
      </c>
      <c r="J21861">
        <v>12.75</v>
      </c>
      <c r="K21861" t="s">
        <v>175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 t="shared" si="341"/>
        <v>Wednesday</v>
      </c>
      <c r="H21862" s="2">
        <v>0.64793981481481477</v>
      </c>
      <c r="I21862">
        <v>12.25</v>
      </c>
      <c r="J21862">
        <v>12.25</v>
      </c>
      <c r="K21862" t="s">
        <v>175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 t="shared" si="341"/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 t="shared" si="341"/>
        <v>Wednesday</v>
      </c>
      <c r="H21864" s="2">
        <v>0.64793981481481477</v>
      </c>
      <c r="I21864">
        <v>16</v>
      </c>
      <c r="J21864">
        <v>16</v>
      </c>
      <c r="K21864" t="s">
        <v>173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 t="shared" si="341"/>
        <v>Wednesday</v>
      </c>
      <c r="H21865" s="2">
        <v>0.66371527777777772</v>
      </c>
      <c r="I21865">
        <v>10.5</v>
      </c>
      <c r="J21865">
        <v>10.5</v>
      </c>
      <c r="K21865" t="s">
        <v>175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 t="shared" si="341"/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 t="shared" si="341"/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 t="shared" si="341"/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 t="shared" si="341"/>
        <v>Wednesday</v>
      </c>
      <c r="H21869" s="2">
        <v>0.6702893518518519</v>
      </c>
      <c r="I21869">
        <v>13.25</v>
      </c>
      <c r="J21869">
        <v>13.25</v>
      </c>
      <c r="K21869" t="s">
        <v>173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 t="shared" si="341"/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 t="shared" si="341"/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 t="shared" si="341"/>
        <v>Wednesday</v>
      </c>
      <c r="H21872" s="2">
        <v>0.68633101851851852</v>
      </c>
      <c r="I21872">
        <v>16.25</v>
      </c>
      <c r="J21872">
        <v>16.25</v>
      </c>
      <c r="K21872" t="s">
        <v>173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 t="shared" si="341"/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 t="shared" si="341"/>
        <v>Wednesday</v>
      </c>
      <c r="H21874" s="2">
        <v>0.71107638888888891</v>
      </c>
      <c r="I21874">
        <v>16.25</v>
      </c>
      <c r="J21874">
        <v>16.25</v>
      </c>
      <c r="K21874" t="s">
        <v>173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 t="shared" si="341"/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 t="shared" si="341"/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 t="shared" si="341"/>
        <v>Wednesday</v>
      </c>
      <c r="H21877" s="2">
        <v>0.71916666666666662</v>
      </c>
      <c r="I21877">
        <v>13.25</v>
      </c>
      <c r="J21877">
        <v>13.25</v>
      </c>
      <c r="K21877" t="s">
        <v>173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 t="shared" si="341"/>
        <v>Wednesday</v>
      </c>
      <c r="H21878" s="2">
        <v>0.71916666666666662</v>
      </c>
      <c r="I21878">
        <v>25.5</v>
      </c>
      <c r="J21878">
        <v>25.5</v>
      </c>
      <c r="K21878" t="s">
        <v>171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 t="shared" si="341"/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 t="shared" si="341"/>
        <v>Wednesday</v>
      </c>
      <c r="H21880" s="2">
        <v>0.7321064814814815</v>
      </c>
      <c r="I21880">
        <v>12.25</v>
      </c>
      <c r="J21880">
        <v>12.25</v>
      </c>
      <c r="K21880" t="s">
        <v>175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 t="shared" si="341"/>
        <v>Wednesday</v>
      </c>
      <c r="H21881" s="2">
        <v>0.73347222222222219</v>
      </c>
      <c r="I21881">
        <v>16</v>
      </c>
      <c r="J21881">
        <v>16</v>
      </c>
      <c r="K21881" t="s">
        <v>173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 t="shared" si="341"/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 t="shared" si="341"/>
        <v>Wednesday</v>
      </c>
      <c r="H21883" s="2">
        <v>0.73347222222222219</v>
      </c>
      <c r="I21883">
        <v>12</v>
      </c>
      <c r="J21883">
        <v>12</v>
      </c>
      <c r="K21883" t="s">
        <v>175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 t="shared" si="341"/>
        <v>Wednesday</v>
      </c>
      <c r="H21884" s="2">
        <v>0.75026620370370367</v>
      </c>
      <c r="I21884">
        <v>16</v>
      </c>
      <c r="J21884">
        <v>16</v>
      </c>
      <c r="K21884" t="s">
        <v>173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 t="shared" si="341"/>
        <v>Wednesday</v>
      </c>
      <c r="H21885" s="2">
        <v>0.75026620370370367</v>
      </c>
      <c r="I21885">
        <v>16.5</v>
      </c>
      <c r="J21885">
        <v>16.5</v>
      </c>
      <c r="K21885" t="s">
        <v>173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 t="shared" si="341"/>
        <v>Wednesday</v>
      </c>
      <c r="H21886" s="2">
        <v>0.75356481481481485</v>
      </c>
      <c r="I21886">
        <v>16.75</v>
      </c>
      <c r="J21886">
        <v>16.75</v>
      </c>
      <c r="K21886" t="s">
        <v>173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 t="shared" si="341"/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 t="shared" si="341"/>
        <v>Wednesday</v>
      </c>
      <c r="H21888" s="2">
        <v>0.75624999999999998</v>
      </c>
      <c r="I21888">
        <v>16.75</v>
      </c>
      <c r="J21888">
        <v>16.75</v>
      </c>
      <c r="K21888" t="s">
        <v>173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 t="shared" si="341"/>
        <v>Wednesday</v>
      </c>
      <c r="H21889" s="2">
        <v>0.76298611111111114</v>
      </c>
      <c r="I21889">
        <v>12</v>
      </c>
      <c r="J21889">
        <v>12</v>
      </c>
      <c r="K21889" t="s">
        <v>175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 t="shared" ref="G21890:G21953" si="342">TEXT(F:F,"dddd")</f>
        <v>Wednesday</v>
      </c>
      <c r="H21890" s="2">
        <v>0.76298611111111114</v>
      </c>
      <c r="I21890">
        <v>16</v>
      </c>
      <c r="J21890">
        <v>16</v>
      </c>
      <c r="K21890" t="s">
        <v>173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 t="shared" si="342"/>
        <v>Wednesday</v>
      </c>
      <c r="H21891" s="2">
        <v>0.76298611111111114</v>
      </c>
      <c r="I21891">
        <v>16.5</v>
      </c>
      <c r="J21891">
        <v>16.5</v>
      </c>
      <c r="K21891" t="s">
        <v>173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 t="shared" si="342"/>
        <v>Wednesday</v>
      </c>
      <c r="H21892" s="2">
        <v>0.76298611111111114</v>
      </c>
      <c r="I21892">
        <v>16.5</v>
      </c>
      <c r="J21892">
        <v>16.5</v>
      </c>
      <c r="K21892" t="s">
        <v>173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 t="shared" si="342"/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 t="shared" si="342"/>
        <v>Wednesday</v>
      </c>
      <c r="H21894" s="2">
        <v>0.76748842592592592</v>
      </c>
      <c r="I21894">
        <v>16.75</v>
      </c>
      <c r="J21894">
        <v>33.5</v>
      </c>
      <c r="K21894" t="s">
        <v>173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 t="shared" si="342"/>
        <v>Wednesday</v>
      </c>
      <c r="H21895" s="2">
        <v>0.76748842592592592</v>
      </c>
      <c r="I21895">
        <v>16.75</v>
      </c>
      <c r="J21895">
        <v>16.75</v>
      </c>
      <c r="K21895" t="s">
        <v>173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 t="shared" si="342"/>
        <v>Wednesday</v>
      </c>
      <c r="H21896" s="2">
        <v>0.78415509259259264</v>
      </c>
      <c r="I21896">
        <v>12</v>
      </c>
      <c r="J21896">
        <v>12</v>
      </c>
      <c r="K21896" t="s">
        <v>175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 t="shared" si="342"/>
        <v>Wednesday</v>
      </c>
      <c r="H21897" s="2">
        <v>0.78415509259259264</v>
      </c>
      <c r="I21897">
        <v>12.25</v>
      </c>
      <c r="J21897">
        <v>12.25</v>
      </c>
      <c r="K21897" t="s">
        <v>175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 t="shared" si="342"/>
        <v>Wednesday</v>
      </c>
      <c r="H21898" s="2">
        <v>0.78435185185185186</v>
      </c>
      <c r="I21898">
        <v>16.5</v>
      </c>
      <c r="J21898">
        <v>16.5</v>
      </c>
      <c r="K21898" t="s">
        <v>173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 t="shared" si="342"/>
        <v>Wednesday</v>
      </c>
      <c r="H21899" s="2">
        <v>0.78435185185185186</v>
      </c>
      <c r="I21899">
        <v>16</v>
      </c>
      <c r="J21899">
        <v>16</v>
      </c>
      <c r="K21899" t="s">
        <v>173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 t="shared" si="342"/>
        <v>Wednesday</v>
      </c>
      <c r="H21900" s="2">
        <v>0.78940972222222228</v>
      </c>
      <c r="I21900">
        <v>16.75</v>
      </c>
      <c r="J21900">
        <v>16.75</v>
      </c>
      <c r="K21900" t="s">
        <v>173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 t="shared" si="342"/>
        <v>Wednesday</v>
      </c>
      <c r="H21901" s="2">
        <v>0.78940972222222228</v>
      </c>
      <c r="I21901">
        <v>16</v>
      </c>
      <c r="J21901">
        <v>16</v>
      </c>
      <c r="K21901" t="s">
        <v>173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 t="shared" si="342"/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 t="shared" si="342"/>
        <v>Wednesday</v>
      </c>
      <c r="H21903" s="2">
        <v>0.78940972222222228</v>
      </c>
      <c r="I21903">
        <v>12</v>
      </c>
      <c r="J21903">
        <v>12</v>
      </c>
      <c r="K21903" t="s">
        <v>175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 t="shared" si="342"/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 t="shared" si="342"/>
        <v>Wednesday</v>
      </c>
      <c r="H21905" s="2">
        <v>0.79864583333333339</v>
      </c>
      <c r="I21905">
        <v>14.5</v>
      </c>
      <c r="J21905">
        <v>14.5</v>
      </c>
      <c r="K21905" t="s">
        <v>173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 t="shared" si="342"/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 t="shared" si="342"/>
        <v>Wednesday</v>
      </c>
      <c r="H21907" s="2">
        <v>0.8450347222222222</v>
      </c>
      <c r="I21907">
        <v>14.75</v>
      </c>
      <c r="J21907">
        <v>14.75</v>
      </c>
      <c r="K21907" t="s">
        <v>173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 t="shared" si="342"/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 t="shared" si="342"/>
        <v>Wednesday</v>
      </c>
      <c r="H21909" s="2">
        <v>0.85179398148148144</v>
      </c>
      <c r="I21909">
        <v>12</v>
      </c>
      <c r="J21909">
        <v>12</v>
      </c>
      <c r="K21909" t="s">
        <v>175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 t="shared" si="342"/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 t="shared" si="342"/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 t="shared" si="342"/>
        <v>Wednesday</v>
      </c>
      <c r="H21912" s="2">
        <v>0.90626157407407404</v>
      </c>
      <c r="I21912">
        <v>12.75</v>
      </c>
      <c r="J21912">
        <v>12.75</v>
      </c>
      <c r="K21912" t="s">
        <v>175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 t="shared" si="342"/>
        <v>Wednesday</v>
      </c>
      <c r="H21913" s="2">
        <v>0.92424768518518519</v>
      </c>
      <c r="I21913">
        <v>16.75</v>
      </c>
      <c r="J21913">
        <v>16.75</v>
      </c>
      <c r="K21913" t="s">
        <v>173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 t="shared" si="342"/>
        <v>Wednesday</v>
      </c>
      <c r="H21914" s="2">
        <v>0.93684027777777779</v>
      </c>
      <c r="I21914">
        <v>12.75</v>
      </c>
      <c r="J21914">
        <v>12.75</v>
      </c>
      <c r="K21914" t="s">
        <v>175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 t="shared" si="342"/>
        <v>Thursday</v>
      </c>
      <c r="H21915" s="2">
        <v>0.47599537037037037</v>
      </c>
      <c r="I21915">
        <v>16.75</v>
      </c>
      <c r="J21915">
        <v>16.75</v>
      </c>
      <c r="K21915" t="s">
        <v>173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 t="shared" si="342"/>
        <v>Thursday</v>
      </c>
      <c r="H21916" s="2">
        <v>0.47599537037037037</v>
      </c>
      <c r="I21916">
        <v>16.5</v>
      </c>
      <c r="J21916">
        <v>16.5</v>
      </c>
      <c r="K21916" t="s">
        <v>173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 t="shared" si="342"/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 t="shared" si="342"/>
        <v>Thursday</v>
      </c>
      <c r="H21918" s="2">
        <v>0.48320601851851852</v>
      </c>
      <c r="I21918">
        <v>16.75</v>
      </c>
      <c r="J21918">
        <v>16.75</v>
      </c>
      <c r="K21918" t="s">
        <v>173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 t="shared" si="342"/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 t="shared" si="342"/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 t="shared" si="342"/>
        <v>Thursday</v>
      </c>
      <c r="H21921" s="2">
        <v>0.50107638888888884</v>
      </c>
      <c r="I21921">
        <v>16.75</v>
      </c>
      <c r="J21921">
        <v>16.75</v>
      </c>
      <c r="K21921" t="s">
        <v>173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 t="shared" si="342"/>
        <v>Thursday</v>
      </c>
      <c r="H21922" s="2">
        <v>0.50254629629629632</v>
      </c>
      <c r="I21922">
        <v>16.75</v>
      </c>
      <c r="J21922">
        <v>16.75</v>
      </c>
      <c r="K21922" t="s">
        <v>173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 t="shared" si="342"/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 t="shared" si="342"/>
        <v>Thursday</v>
      </c>
      <c r="H21924" s="2">
        <v>0.50771990740740736</v>
      </c>
      <c r="I21924">
        <v>12.75</v>
      </c>
      <c r="J21924">
        <v>12.75</v>
      </c>
      <c r="K21924" t="s">
        <v>175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 t="shared" si="342"/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 t="shared" si="342"/>
        <v>Thursday</v>
      </c>
      <c r="H21926" s="2">
        <v>0.50900462962962967</v>
      </c>
      <c r="I21926">
        <v>10.5</v>
      </c>
      <c r="J21926">
        <v>10.5</v>
      </c>
      <c r="K21926" t="s">
        <v>175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 t="shared" si="342"/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 t="shared" si="342"/>
        <v>Thursday</v>
      </c>
      <c r="H21928" s="2">
        <v>0.51276620370370374</v>
      </c>
      <c r="I21928">
        <v>14.75</v>
      </c>
      <c r="J21928">
        <v>14.75</v>
      </c>
      <c r="K21928" t="s">
        <v>173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 t="shared" si="342"/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 t="shared" si="342"/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 t="shared" si="342"/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 t="shared" si="342"/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 t="shared" si="342"/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 t="shared" si="342"/>
        <v>Thursday</v>
      </c>
      <c r="H21934" s="2">
        <v>0.53652777777777783</v>
      </c>
      <c r="I21934">
        <v>14.75</v>
      </c>
      <c r="J21934">
        <v>14.75</v>
      </c>
      <c r="K21934" t="s">
        <v>173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 t="shared" si="342"/>
        <v>Thursday</v>
      </c>
      <c r="H21935" s="2">
        <v>0.53652777777777783</v>
      </c>
      <c r="I21935">
        <v>13.25</v>
      </c>
      <c r="J21935">
        <v>13.25</v>
      </c>
      <c r="K21935" t="s">
        <v>173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 t="shared" si="342"/>
        <v>Thursday</v>
      </c>
      <c r="H21936" s="2">
        <v>0.53652777777777783</v>
      </c>
      <c r="I21936">
        <v>10.5</v>
      </c>
      <c r="J21936">
        <v>10.5</v>
      </c>
      <c r="K21936" t="s">
        <v>175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 t="shared" si="342"/>
        <v>Thursday</v>
      </c>
      <c r="H21937" s="2">
        <v>0.53652777777777783</v>
      </c>
      <c r="I21937">
        <v>12</v>
      </c>
      <c r="J21937">
        <v>12</v>
      </c>
      <c r="K21937" t="s">
        <v>175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 t="shared" si="342"/>
        <v>Thursday</v>
      </c>
      <c r="H21938" s="2">
        <v>0.53652777777777783</v>
      </c>
      <c r="I21938">
        <v>12</v>
      </c>
      <c r="J21938">
        <v>12</v>
      </c>
      <c r="K21938" t="s">
        <v>175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 t="shared" si="342"/>
        <v>Thursday</v>
      </c>
      <c r="H21939" s="2">
        <v>0.53652777777777783</v>
      </c>
      <c r="I21939">
        <v>14.5</v>
      </c>
      <c r="J21939">
        <v>14.5</v>
      </c>
      <c r="K21939" t="s">
        <v>173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 t="shared" si="342"/>
        <v>Thursday</v>
      </c>
      <c r="H21940" s="2">
        <v>0.53652777777777783</v>
      </c>
      <c r="I21940">
        <v>12.25</v>
      </c>
      <c r="J21940">
        <v>24.5</v>
      </c>
      <c r="K21940" t="s">
        <v>175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 t="shared" si="342"/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 t="shared" si="342"/>
        <v>Thursday</v>
      </c>
      <c r="H21942" s="2">
        <v>0.53652777777777783</v>
      </c>
      <c r="I21942">
        <v>12</v>
      </c>
      <c r="J21942">
        <v>12</v>
      </c>
      <c r="K21942" t="s">
        <v>175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 t="shared" si="342"/>
        <v>Thursday</v>
      </c>
      <c r="H21943" s="2">
        <v>0.53652777777777783</v>
      </c>
      <c r="I21943">
        <v>16</v>
      </c>
      <c r="J21943">
        <v>16</v>
      </c>
      <c r="K21943" t="s">
        <v>173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 t="shared" si="342"/>
        <v>Thursday</v>
      </c>
      <c r="H21944" s="2">
        <v>0.54119212962962959</v>
      </c>
      <c r="I21944">
        <v>12.5</v>
      </c>
      <c r="J21944">
        <v>12.5</v>
      </c>
      <c r="K21944" t="s">
        <v>175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 t="shared" si="342"/>
        <v>Thursday</v>
      </c>
      <c r="H21945" s="2">
        <v>0.54119212962962959</v>
      </c>
      <c r="I21945">
        <v>12</v>
      </c>
      <c r="J21945">
        <v>12</v>
      </c>
      <c r="K21945" t="s">
        <v>175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 t="shared" si="342"/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 t="shared" si="342"/>
        <v>Thursday</v>
      </c>
      <c r="H21947" s="2">
        <v>0.54983796296296295</v>
      </c>
      <c r="I21947">
        <v>16.25</v>
      </c>
      <c r="J21947">
        <v>16.25</v>
      </c>
      <c r="K21947" t="s">
        <v>173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 t="shared" si="342"/>
        <v>Thursday</v>
      </c>
      <c r="H21948" s="2">
        <v>0.54983796296296295</v>
      </c>
      <c r="I21948">
        <v>12</v>
      </c>
      <c r="J21948">
        <v>12</v>
      </c>
      <c r="K21948" t="s">
        <v>175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 t="shared" si="342"/>
        <v>Thursday</v>
      </c>
      <c r="H21949" s="2">
        <v>0.54983796296296295</v>
      </c>
      <c r="I21949">
        <v>12.5</v>
      </c>
      <c r="J21949">
        <v>12.5</v>
      </c>
      <c r="K21949" t="s">
        <v>173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 t="shared" si="342"/>
        <v>Thursday</v>
      </c>
      <c r="H21950" s="2">
        <v>0.54983796296296295</v>
      </c>
      <c r="I21950">
        <v>16</v>
      </c>
      <c r="J21950">
        <v>16</v>
      </c>
      <c r="K21950" t="s">
        <v>173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 t="shared" si="342"/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 t="shared" si="342"/>
        <v>Thursday</v>
      </c>
      <c r="H21952" s="2">
        <v>0.55072916666666671</v>
      </c>
      <c r="I21952">
        <v>25.5</v>
      </c>
      <c r="J21952">
        <v>25.5</v>
      </c>
      <c r="K21952" t="s">
        <v>171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 t="shared" si="342"/>
        <v>Thursday</v>
      </c>
      <c r="H21953" s="2">
        <v>0.55843750000000003</v>
      </c>
      <c r="I21953">
        <v>25.5</v>
      </c>
      <c r="J21953">
        <v>25.5</v>
      </c>
      <c r="K21953" t="s">
        <v>171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 t="shared" ref="G21954:G22017" si="343">TEXT(F:F,"dddd")</f>
        <v>Thursday</v>
      </c>
      <c r="H21954" s="2">
        <v>0.55891203703703707</v>
      </c>
      <c r="I21954">
        <v>16.5</v>
      </c>
      <c r="J21954">
        <v>16.5</v>
      </c>
      <c r="K21954" t="s">
        <v>173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 t="shared" si="343"/>
        <v>Thursday</v>
      </c>
      <c r="H21955" s="2">
        <v>0.55891203703703707</v>
      </c>
      <c r="I21955">
        <v>16</v>
      </c>
      <c r="J21955">
        <v>16</v>
      </c>
      <c r="K21955" t="s">
        <v>173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 t="shared" si="343"/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 t="shared" si="343"/>
        <v>Thursday</v>
      </c>
      <c r="H21957" s="2">
        <v>0.56018518518518523</v>
      </c>
      <c r="I21957">
        <v>12.5</v>
      </c>
      <c r="J21957">
        <v>12.5</v>
      </c>
      <c r="K21957" t="s">
        <v>175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 t="shared" si="343"/>
        <v>Thursday</v>
      </c>
      <c r="H21958" s="2">
        <v>0.56018518518518523</v>
      </c>
      <c r="I21958">
        <v>11</v>
      </c>
      <c r="J21958">
        <v>11</v>
      </c>
      <c r="K21958" t="s">
        <v>175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 t="shared" si="343"/>
        <v>Thursday</v>
      </c>
      <c r="H21959" s="2">
        <v>0.56535879629629626</v>
      </c>
      <c r="I21959">
        <v>16.75</v>
      </c>
      <c r="J21959">
        <v>16.75</v>
      </c>
      <c r="K21959" t="s">
        <v>173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 t="shared" si="343"/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 t="shared" si="343"/>
        <v>Thursday</v>
      </c>
      <c r="H21961" s="2">
        <v>0.56535879629629626</v>
      </c>
      <c r="I21961">
        <v>12.25</v>
      </c>
      <c r="J21961">
        <v>12.25</v>
      </c>
      <c r="K21961" t="s">
        <v>175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 t="shared" si="343"/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 t="shared" si="343"/>
        <v>Thursday</v>
      </c>
      <c r="H21963" s="2">
        <v>0.56951388888888888</v>
      </c>
      <c r="I21963">
        <v>16.75</v>
      </c>
      <c r="J21963">
        <v>16.75</v>
      </c>
      <c r="K21963" t="s">
        <v>173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 t="shared" si="343"/>
        <v>Thursday</v>
      </c>
      <c r="H21964" s="2">
        <v>0.56951388888888888</v>
      </c>
      <c r="I21964">
        <v>16.75</v>
      </c>
      <c r="J21964">
        <v>16.75</v>
      </c>
      <c r="K21964" t="s">
        <v>173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 t="shared" si="343"/>
        <v>Thursday</v>
      </c>
      <c r="H21965" s="2">
        <v>0.56951388888888888</v>
      </c>
      <c r="I21965">
        <v>16.5</v>
      </c>
      <c r="J21965">
        <v>16.5</v>
      </c>
      <c r="K21965" t="s">
        <v>173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 t="shared" si="343"/>
        <v>Thursday</v>
      </c>
      <c r="H21966" s="2">
        <v>0.58112268518518517</v>
      </c>
      <c r="I21966">
        <v>12</v>
      </c>
      <c r="J21966">
        <v>12</v>
      </c>
      <c r="K21966" t="s">
        <v>175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 t="shared" si="343"/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 t="shared" si="343"/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 t="shared" si="343"/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 t="shared" si="343"/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 t="shared" si="343"/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 t="shared" si="343"/>
        <v>Thursday</v>
      </c>
      <c r="H21972" s="2">
        <v>0.60146990740740736</v>
      </c>
      <c r="I21972">
        <v>12.5</v>
      </c>
      <c r="J21972">
        <v>12.5</v>
      </c>
      <c r="K21972" t="s">
        <v>175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 t="shared" si="343"/>
        <v>Thursday</v>
      </c>
      <c r="H21973" s="2">
        <v>0.60546296296296298</v>
      </c>
      <c r="I21973">
        <v>16</v>
      </c>
      <c r="J21973">
        <v>16</v>
      </c>
      <c r="K21973" t="s">
        <v>173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 t="shared" si="343"/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 t="shared" si="343"/>
        <v>Thursday</v>
      </c>
      <c r="H21975" s="2">
        <v>0.60546296296296298</v>
      </c>
      <c r="I21975">
        <v>16.5</v>
      </c>
      <c r="J21975">
        <v>16.5</v>
      </c>
      <c r="K21975" t="s">
        <v>173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 t="shared" si="343"/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 t="shared" si="343"/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 t="shared" si="343"/>
        <v>Thursday</v>
      </c>
      <c r="H21978" s="2">
        <v>0.61810185185185185</v>
      </c>
      <c r="I21978">
        <v>12.5</v>
      </c>
      <c r="J21978">
        <v>25</v>
      </c>
      <c r="K21978" t="s">
        <v>175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 t="shared" si="343"/>
        <v>Thursday</v>
      </c>
      <c r="H21979" s="2">
        <v>0.62027777777777782</v>
      </c>
      <c r="I21979">
        <v>16.75</v>
      </c>
      <c r="J21979">
        <v>16.75</v>
      </c>
      <c r="K21979" t="s">
        <v>173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 t="shared" si="343"/>
        <v>Thursday</v>
      </c>
      <c r="H21980" s="2">
        <v>0.62027777777777782</v>
      </c>
      <c r="I21980">
        <v>12</v>
      </c>
      <c r="J21980">
        <v>12</v>
      </c>
      <c r="K21980" t="s">
        <v>175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 t="shared" si="343"/>
        <v>Thursday</v>
      </c>
      <c r="H21981" s="2">
        <v>0.62027777777777782</v>
      </c>
      <c r="I21981">
        <v>12.75</v>
      </c>
      <c r="J21981">
        <v>12.75</v>
      </c>
      <c r="K21981" t="s">
        <v>175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 t="shared" si="343"/>
        <v>Thursday</v>
      </c>
      <c r="H21982" s="2">
        <v>0.62027777777777782</v>
      </c>
      <c r="I21982">
        <v>16.75</v>
      </c>
      <c r="J21982">
        <v>33.5</v>
      </c>
      <c r="K21982" t="s">
        <v>173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 t="shared" si="343"/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 t="shared" si="343"/>
        <v>Thursday</v>
      </c>
      <c r="H21984" s="2">
        <v>0.62027777777777782</v>
      </c>
      <c r="I21984">
        <v>16.5</v>
      </c>
      <c r="J21984">
        <v>16.5</v>
      </c>
      <c r="K21984" t="s">
        <v>173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 t="shared" si="343"/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 t="shared" si="343"/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 t="shared" si="343"/>
        <v>Thursday</v>
      </c>
      <c r="H21987" s="2">
        <v>0.62027777777777782</v>
      </c>
      <c r="I21987">
        <v>9.75</v>
      </c>
      <c r="J21987">
        <v>9.75</v>
      </c>
      <c r="K21987" t="s">
        <v>175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 t="shared" si="343"/>
        <v>Thursday</v>
      </c>
      <c r="H21988" s="2">
        <v>0.62027777777777782</v>
      </c>
      <c r="I21988">
        <v>16.5</v>
      </c>
      <c r="J21988">
        <v>16.5</v>
      </c>
      <c r="K21988" t="s">
        <v>173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 t="shared" si="343"/>
        <v>Thursday</v>
      </c>
      <c r="H21989" s="2">
        <v>0.62027777777777782</v>
      </c>
      <c r="I21989">
        <v>12.25</v>
      </c>
      <c r="J21989">
        <v>12.25</v>
      </c>
      <c r="K21989" t="s">
        <v>175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 t="shared" si="343"/>
        <v>Thursday</v>
      </c>
      <c r="H21990" s="2">
        <v>0.62027777777777782</v>
      </c>
      <c r="I21990">
        <v>16.75</v>
      </c>
      <c r="J21990">
        <v>16.75</v>
      </c>
      <c r="K21990" t="s">
        <v>173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 t="shared" si="343"/>
        <v>Thursday</v>
      </c>
      <c r="H21991" s="2">
        <v>0.62027777777777782</v>
      </c>
      <c r="I21991">
        <v>12.5</v>
      </c>
      <c r="J21991">
        <v>12.5</v>
      </c>
      <c r="K21991" t="s">
        <v>175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 t="shared" si="343"/>
        <v>Thursday</v>
      </c>
      <c r="H21992" s="2">
        <v>0.62027777777777782</v>
      </c>
      <c r="I21992">
        <v>25.5</v>
      </c>
      <c r="J21992">
        <v>25.5</v>
      </c>
      <c r="K21992" t="s">
        <v>171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 t="shared" si="343"/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 t="shared" si="343"/>
        <v>Thursday</v>
      </c>
      <c r="H21994" s="2">
        <v>0.64224537037037033</v>
      </c>
      <c r="I21994">
        <v>12.75</v>
      </c>
      <c r="J21994">
        <v>12.75</v>
      </c>
      <c r="K21994" t="s">
        <v>175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 t="shared" si="343"/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 t="shared" si="343"/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 t="shared" si="343"/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 t="shared" si="343"/>
        <v>Thursday</v>
      </c>
      <c r="H21998" s="2">
        <v>0.64248842592592592</v>
      </c>
      <c r="I21998">
        <v>16.5</v>
      </c>
      <c r="J21998">
        <v>16.5</v>
      </c>
      <c r="K21998" t="s">
        <v>173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 t="shared" si="343"/>
        <v>Thursday</v>
      </c>
      <c r="H21999" s="2">
        <v>0.66523148148148148</v>
      </c>
      <c r="I21999">
        <v>16</v>
      </c>
      <c r="J21999">
        <v>16</v>
      </c>
      <c r="K21999" t="s">
        <v>173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 t="shared" si="343"/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 t="shared" si="343"/>
        <v>Thursday</v>
      </c>
      <c r="H22001" s="2">
        <v>0.66523148148148148</v>
      </c>
      <c r="I22001">
        <v>12</v>
      </c>
      <c r="J22001">
        <v>12</v>
      </c>
      <c r="K22001" t="s">
        <v>175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 t="shared" si="343"/>
        <v>Thursday</v>
      </c>
      <c r="H22002" s="2">
        <v>0.66548611111111111</v>
      </c>
      <c r="I22002">
        <v>12</v>
      </c>
      <c r="J22002">
        <v>12</v>
      </c>
      <c r="K22002" t="s">
        <v>175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 t="shared" si="343"/>
        <v>Thursday</v>
      </c>
      <c r="H22003" s="2">
        <v>0.66793981481481479</v>
      </c>
      <c r="I22003">
        <v>16.75</v>
      </c>
      <c r="J22003">
        <v>16.75</v>
      </c>
      <c r="K22003" t="s">
        <v>173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 t="shared" si="343"/>
        <v>Thursday</v>
      </c>
      <c r="H22004" s="2">
        <v>0.66793981481481479</v>
      </c>
      <c r="I22004">
        <v>16.5</v>
      </c>
      <c r="J22004">
        <v>16.5</v>
      </c>
      <c r="K22004" t="s">
        <v>173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 t="shared" si="343"/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 t="shared" si="343"/>
        <v>Thursday</v>
      </c>
      <c r="H22006" s="2">
        <v>0.67593749999999997</v>
      </c>
      <c r="I22006">
        <v>16</v>
      </c>
      <c r="J22006">
        <v>16</v>
      </c>
      <c r="K22006" t="s">
        <v>173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 t="shared" si="343"/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 t="shared" si="343"/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 t="shared" si="343"/>
        <v>Thursday</v>
      </c>
      <c r="H22009" s="2">
        <v>0.68534722222222222</v>
      </c>
      <c r="I22009">
        <v>12</v>
      </c>
      <c r="J22009">
        <v>12</v>
      </c>
      <c r="K22009" t="s">
        <v>175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 t="shared" si="343"/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 t="shared" si="343"/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 t="shared" si="343"/>
        <v>Thursday</v>
      </c>
      <c r="H22012" s="2">
        <v>0.69392361111111112</v>
      </c>
      <c r="I22012">
        <v>16.75</v>
      </c>
      <c r="J22012">
        <v>16.75</v>
      </c>
      <c r="K22012" t="s">
        <v>173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 t="shared" si="343"/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 t="shared" si="343"/>
        <v>Thursday</v>
      </c>
      <c r="H22014" s="2">
        <v>0.71878472222222223</v>
      </c>
      <c r="I22014">
        <v>12.5</v>
      </c>
      <c r="J22014">
        <v>12.5</v>
      </c>
      <c r="K22014" t="s">
        <v>173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 t="shared" si="343"/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 t="shared" si="343"/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 t="shared" si="343"/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 t="shared" ref="G22018:G22081" si="344">TEXT(F:F,"dddd")</f>
        <v>Thursday</v>
      </c>
      <c r="H22018" s="2">
        <v>0.72685185185185186</v>
      </c>
      <c r="I22018">
        <v>16.5</v>
      </c>
      <c r="J22018">
        <v>16.5</v>
      </c>
      <c r="K22018" t="s">
        <v>173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 t="shared" si="344"/>
        <v>Thursday</v>
      </c>
      <c r="H22019" s="2">
        <v>0.72822916666666671</v>
      </c>
      <c r="I22019">
        <v>16.75</v>
      </c>
      <c r="J22019">
        <v>16.75</v>
      </c>
      <c r="K22019" t="s">
        <v>173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 t="shared" si="344"/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 t="shared" si="344"/>
        <v>Thursday</v>
      </c>
      <c r="H22021" s="2">
        <v>0.72822916666666671</v>
      </c>
      <c r="I22021">
        <v>16</v>
      </c>
      <c r="J22021">
        <v>16</v>
      </c>
      <c r="K22021" t="s">
        <v>173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 t="shared" si="344"/>
        <v>Thursday</v>
      </c>
      <c r="H22022" s="2">
        <v>0.72822916666666671</v>
      </c>
      <c r="I22022">
        <v>16</v>
      </c>
      <c r="J22022">
        <v>16</v>
      </c>
      <c r="K22022" t="s">
        <v>173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 t="shared" si="344"/>
        <v>Thursday</v>
      </c>
      <c r="H22023" s="2">
        <v>0.73177083333333337</v>
      </c>
      <c r="I22023">
        <v>12.75</v>
      </c>
      <c r="J22023">
        <v>12.75</v>
      </c>
      <c r="K22023" t="s">
        <v>175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 t="shared" si="344"/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 t="shared" si="344"/>
        <v>Thursday</v>
      </c>
      <c r="H22025" s="2">
        <v>0.73177083333333337</v>
      </c>
      <c r="I22025">
        <v>25.5</v>
      </c>
      <c r="J22025">
        <v>25.5</v>
      </c>
      <c r="K22025" t="s">
        <v>171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 t="shared" si="344"/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 t="shared" si="344"/>
        <v>Thursday</v>
      </c>
      <c r="H22027" s="2">
        <v>0.74012731481481486</v>
      </c>
      <c r="I22027">
        <v>16.5</v>
      </c>
      <c r="J22027">
        <v>16.5</v>
      </c>
      <c r="K22027" t="s">
        <v>173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 t="shared" si="344"/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 t="shared" si="344"/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 t="shared" si="344"/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 t="shared" si="344"/>
        <v>Thursday</v>
      </c>
      <c r="H22031" s="2">
        <v>0.75973379629629634</v>
      </c>
      <c r="I22031">
        <v>9.75</v>
      </c>
      <c r="J22031">
        <v>9.75</v>
      </c>
      <c r="K22031" t="s">
        <v>175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 t="shared" si="344"/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 t="shared" si="344"/>
        <v>Thursday</v>
      </c>
      <c r="H22033" s="2">
        <v>0.75973379629629634</v>
      </c>
      <c r="I22033">
        <v>16.75</v>
      </c>
      <c r="J22033">
        <v>16.75</v>
      </c>
      <c r="K22033" t="s">
        <v>173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 t="shared" si="344"/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 t="shared" si="344"/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 t="shared" si="344"/>
        <v>Thursday</v>
      </c>
      <c r="H22036" s="2">
        <v>0.76218750000000002</v>
      </c>
      <c r="I22036">
        <v>12.5</v>
      </c>
      <c r="J22036">
        <v>12.5</v>
      </c>
      <c r="K22036" t="s">
        <v>175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 t="shared" si="344"/>
        <v>Thursday</v>
      </c>
      <c r="H22037" s="2">
        <v>0.76379629629629631</v>
      </c>
      <c r="I22037">
        <v>16</v>
      </c>
      <c r="J22037">
        <v>16</v>
      </c>
      <c r="K22037" t="s">
        <v>173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 t="shared" si="344"/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 t="shared" si="344"/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 t="shared" si="344"/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 t="shared" si="344"/>
        <v>Thursday</v>
      </c>
      <c r="H22041" s="2">
        <v>0.77113425925925927</v>
      </c>
      <c r="I22041">
        <v>10.5</v>
      </c>
      <c r="J22041">
        <v>10.5</v>
      </c>
      <c r="K22041" t="s">
        <v>175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 t="shared" si="344"/>
        <v>Thursday</v>
      </c>
      <c r="H22042" s="2">
        <v>0.77113425925925927</v>
      </c>
      <c r="I22042">
        <v>16.25</v>
      </c>
      <c r="J22042">
        <v>16.25</v>
      </c>
      <c r="K22042" t="s">
        <v>173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 t="shared" si="344"/>
        <v>Thursday</v>
      </c>
      <c r="H22043" s="2">
        <v>0.77962962962962967</v>
      </c>
      <c r="I22043">
        <v>12</v>
      </c>
      <c r="J22043">
        <v>12</v>
      </c>
      <c r="K22043" t="s">
        <v>175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 t="shared" si="344"/>
        <v>Thursday</v>
      </c>
      <c r="H22044" s="2">
        <v>0.77962962962962967</v>
      </c>
      <c r="I22044">
        <v>16.25</v>
      </c>
      <c r="J22044">
        <v>16.25</v>
      </c>
      <c r="K22044" t="s">
        <v>173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 t="shared" si="344"/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 t="shared" si="344"/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 t="shared" si="344"/>
        <v>Thursday</v>
      </c>
      <c r="H22047" s="2">
        <v>0.80143518518518519</v>
      </c>
      <c r="I22047">
        <v>12.75</v>
      </c>
      <c r="J22047">
        <v>12.75</v>
      </c>
      <c r="K22047" t="s">
        <v>175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 t="shared" si="344"/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 t="shared" si="344"/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 t="shared" si="344"/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 t="shared" si="344"/>
        <v>Thursday</v>
      </c>
      <c r="H22051" s="2">
        <v>0.83486111111111116</v>
      </c>
      <c r="I22051">
        <v>12</v>
      </c>
      <c r="J22051">
        <v>12</v>
      </c>
      <c r="K22051" t="s">
        <v>175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 t="shared" si="344"/>
        <v>Thursday</v>
      </c>
      <c r="H22052" s="2">
        <v>0.83493055555555551</v>
      </c>
      <c r="I22052">
        <v>12.75</v>
      </c>
      <c r="J22052">
        <v>12.75</v>
      </c>
      <c r="K22052" t="s">
        <v>175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 t="shared" si="344"/>
        <v>Thursday</v>
      </c>
      <c r="H22053" s="2">
        <v>0.83660879629629625</v>
      </c>
      <c r="I22053">
        <v>16.25</v>
      </c>
      <c r="J22053">
        <v>16.25</v>
      </c>
      <c r="K22053" t="s">
        <v>173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 t="shared" si="344"/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 t="shared" si="344"/>
        <v>Thursday</v>
      </c>
      <c r="H22055" s="2">
        <v>0.8403356481481481</v>
      </c>
      <c r="I22055">
        <v>16.75</v>
      </c>
      <c r="J22055">
        <v>16.75</v>
      </c>
      <c r="K22055" t="s">
        <v>173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 t="shared" si="344"/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 t="shared" si="344"/>
        <v>Thursday</v>
      </c>
      <c r="H22057" s="2">
        <v>0.84202546296296299</v>
      </c>
      <c r="I22057">
        <v>14.75</v>
      </c>
      <c r="J22057">
        <v>14.75</v>
      </c>
      <c r="K22057" t="s">
        <v>173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 t="shared" si="344"/>
        <v>Thursday</v>
      </c>
      <c r="H22058" s="2">
        <v>0.84202546296296299</v>
      </c>
      <c r="I22058">
        <v>16</v>
      </c>
      <c r="J22058">
        <v>16</v>
      </c>
      <c r="K22058" t="s">
        <v>173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 t="shared" si="344"/>
        <v>Thursday</v>
      </c>
      <c r="H22059" s="2">
        <v>0.85685185185185186</v>
      </c>
      <c r="I22059">
        <v>12</v>
      </c>
      <c r="J22059">
        <v>12</v>
      </c>
      <c r="K22059" t="s">
        <v>175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 t="shared" si="344"/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 t="shared" si="344"/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 t="shared" si="344"/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 t="shared" si="344"/>
        <v>Thursday</v>
      </c>
      <c r="H22063" s="2">
        <v>0.88563657407407403</v>
      </c>
      <c r="I22063">
        <v>25.5</v>
      </c>
      <c r="J22063">
        <v>25.5</v>
      </c>
      <c r="K22063" t="s">
        <v>171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 t="shared" si="344"/>
        <v>Thursday</v>
      </c>
      <c r="H22064" s="2">
        <v>0.8913888888888889</v>
      </c>
      <c r="I22064">
        <v>9.75</v>
      </c>
      <c r="J22064">
        <v>9.75</v>
      </c>
      <c r="K22064" t="s">
        <v>175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 t="shared" si="344"/>
        <v>Thursday</v>
      </c>
      <c r="H22065" s="2">
        <v>0.90530092592592593</v>
      </c>
      <c r="I22065">
        <v>10.5</v>
      </c>
      <c r="J22065">
        <v>10.5</v>
      </c>
      <c r="K22065" t="s">
        <v>175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 t="shared" si="344"/>
        <v>Thursday</v>
      </c>
      <c r="H22066" s="2">
        <v>0.90530092592592593</v>
      </c>
      <c r="I22066">
        <v>16</v>
      </c>
      <c r="J22066">
        <v>16</v>
      </c>
      <c r="K22066" t="s">
        <v>173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 t="shared" si="344"/>
        <v>Friday</v>
      </c>
      <c r="H22067" s="2">
        <v>0.47976851851851854</v>
      </c>
      <c r="I22067">
        <v>16.5</v>
      </c>
      <c r="J22067">
        <v>16.5</v>
      </c>
      <c r="K22067" t="s">
        <v>173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 t="shared" si="344"/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 t="shared" si="344"/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 t="shared" si="344"/>
        <v>Friday</v>
      </c>
      <c r="H22070" s="2">
        <v>0.50662037037037033</v>
      </c>
      <c r="I22070">
        <v>12.25</v>
      </c>
      <c r="J22070">
        <v>12.25</v>
      </c>
      <c r="K22070" t="s">
        <v>175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 t="shared" si="344"/>
        <v>Friday</v>
      </c>
      <c r="H22071" s="2">
        <v>0.51009259259259254</v>
      </c>
      <c r="I22071">
        <v>12.25</v>
      </c>
      <c r="J22071">
        <v>12.25</v>
      </c>
      <c r="K22071" t="s">
        <v>175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 t="shared" si="344"/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 t="shared" si="344"/>
        <v>Friday</v>
      </c>
      <c r="H22073" s="2">
        <v>0.51009259259259254</v>
      </c>
      <c r="I22073">
        <v>16.75</v>
      </c>
      <c r="J22073">
        <v>16.75</v>
      </c>
      <c r="K22073" t="s">
        <v>173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 t="shared" si="344"/>
        <v>Friday</v>
      </c>
      <c r="H22074" s="2">
        <v>0.51009259259259254</v>
      </c>
      <c r="I22074">
        <v>16.5</v>
      </c>
      <c r="J22074">
        <v>16.5</v>
      </c>
      <c r="K22074" t="s">
        <v>173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 t="shared" si="344"/>
        <v>Friday</v>
      </c>
      <c r="H22075" s="2">
        <v>0.51009259259259254</v>
      </c>
      <c r="I22075">
        <v>12.5</v>
      </c>
      <c r="J22075">
        <v>12.5</v>
      </c>
      <c r="K22075" t="s">
        <v>175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 t="shared" si="344"/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 t="shared" si="344"/>
        <v>Friday</v>
      </c>
      <c r="H22077" s="2">
        <v>0.51959490740740744</v>
      </c>
      <c r="I22077">
        <v>16.25</v>
      </c>
      <c r="J22077">
        <v>16.25</v>
      </c>
      <c r="K22077" t="s">
        <v>173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 t="shared" si="344"/>
        <v>Friday</v>
      </c>
      <c r="H22078" s="2">
        <v>0.5220717592592593</v>
      </c>
      <c r="I22078">
        <v>16.25</v>
      </c>
      <c r="J22078">
        <v>16.25</v>
      </c>
      <c r="K22078" t="s">
        <v>173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 t="shared" si="344"/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 t="shared" si="344"/>
        <v>Friday</v>
      </c>
      <c r="H22080" s="2">
        <v>0.52490740740740738</v>
      </c>
      <c r="I22080">
        <v>16</v>
      </c>
      <c r="J22080">
        <v>16</v>
      </c>
      <c r="K22080" t="s">
        <v>173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 t="shared" si="344"/>
        <v>Friday</v>
      </c>
      <c r="H22081" s="2">
        <v>0.53371527777777783</v>
      </c>
      <c r="I22081">
        <v>16.5</v>
      </c>
      <c r="J22081">
        <v>16.5</v>
      </c>
      <c r="K22081" t="s">
        <v>173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 t="shared" ref="G22082:G22145" si="345">TEXT(F:F,"dddd")</f>
        <v>Friday</v>
      </c>
      <c r="H22082" s="2">
        <v>0.54083333333333339</v>
      </c>
      <c r="I22082">
        <v>16.75</v>
      </c>
      <c r="J22082">
        <v>16.75</v>
      </c>
      <c r="K22082" t="s">
        <v>173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 t="shared" si="345"/>
        <v>Friday</v>
      </c>
      <c r="H22083" s="2">
        <v>0.54083333333333339</v>
      </c>
      <c r="I22083">
        <v>16</v>
      </c>
      <c r="J22083">
        <v>16</v>
      </c>
      <c r="K22083" t="s">
        <v>173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 t="shared" si="345"/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 t="shared" si="345"/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 t="shared" si="345"/>
        <v>Friday</v>
      </c>
      <c r="H22086" s="2">
        <v>0.54768518518518516</v>
      </c>
      <c r="I22086">
        <v>12.75</v>
      </c>
      <c r="J22086">
        <v>12.75</v>
      </c>
      <c r="K22086" t="s">
        <v>175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 t="shared" si="345"/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 t="shared" si="345"/>
        <v>Friday</v>
      </c>
      <c r="H22088" s="2">
        <v>0.54863425925925924</v>
      </c>
      <c r="I22088">
        <v>12</v>
      </c>
      <c r="J22088">
        <v>12</v>
      </c>
      <c r="K22088" t="s">
        <v>175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 t="shared" si="345"/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 t="shared" si="345"/>
        <v>Friday</v>
      </c>
      <c r="H22090" s="2">
        <v>0.55467592592592596</v>
      </c>
      <c r="I22090">
        <v>16.5</v>
      </c>
      <c r="J22090">
        <v>16.5</v>
      </c>
      <c r="K22090" t="s">
        <v>173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 t="shared" si="345"/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 t="shared" si="345"/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 t="shared" si="345"/>
        <v>Friday</v>
      </c>
      <c r="H22093" s="2">
        <v>0.56126157407407407</v>
      </c>
      <c r="I22093">
        <v>12.75</v>
      </c>
      <c r="J22093">
        <v>12.75</v>
      </c>
      <c r="K22093" t="s">
        <v>175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 t="shared" si="345"/>
        <v>Friday</v>
      </c>
      <c r="H22094" s="2">
        <v>0.56126157407407407</v>
      </c>
      <c r="I22094">
        <v>16.75</v>
      </c>
      <c r="J22094">
        <v>16.75</v>
      </c>
      <c r="K22094" t="s">
        <v>173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 t="shared" si="345"/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 t="shared" si="345"/>
        <v>Friday</v>
      </c>
      <c r="H22096" s="2">
        <v>0.56126157407407407</v>
      </c>
      <c r="I22096">
        <v>10.5</v>
      </c>
      <c r="J22096">
        <v>10.5</v>
      </c>
      <c r="K22096" t="s">
        <v>175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 t="shared" si="345"/>
        <v>Friday</v>
      </c>
      <c r="H22097" s="2">
        <v>0.56126157407407407</v>
      </c>
      <c r="I22097">
        <v>12</v>
      </c>
      <c r="J22097">
        <v>12</v>
      </c>
      <c r="K22097" t="s">
        <v>175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 t="shared" si="345"/>
        <v>Friday</v>
      </c>
      <c r="H22098" s="2">
        <v>0.56126157407407407</v>
      </c>
      <c r="I22098">
        <v>16.5</v>
      </c>
      <c r="J22098">
        <v>16.5</v>
      </c>
      <c r="K22098" t="s">
        <v>173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 t="shared" si="345"/>
        <v>Friday</v>
      </c>
      <c r="H22099" s="2">
        <v>0.56126157407407407</v>
      </c>
      <c r="I22099">
        <v>16</v>
      </c>
      <c r="J22099">
        <v>32</v>
      </c>
      <c r="K22099" t="s">
        <v>173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 t="shared" si="345"/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 t="shared" si="345"/>
        <v>Friday</v>
      </c>
      <c r="H22101" s="2">
        <v>0.56126157407407407</v>
      </c>
      <c r="I22101">
        <v>16.75</v>
      </c>
      <c r="J22101">
        <v>16.75</v>
      </c>
      <c r="K22101" t="s">
        <v>173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 t="shared" si="345"/>
        <v>Friday</v>
      </c>
      <c r="H22102" s="2">
        <v>0.58443287037037039</v>
      </c>
      <c r="I22102">
        <v>16.75</v>
      </c>
      <c r="J22102">
        <v>16.75</v>
      </c>
      <c r="K22102" t="s">
        <v>173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 t="shared" si="345"/>
        <v>Friday</v>
      </c>
      <c r="H22103" s="2">
        <v>0.58592592592592596</v>
      </c>
      <c r="I22103">
        <v>16</v>
      </c>
      <c r="J22103">
        <v>16</v>
      </c>
      <c r="K22103" t="s">
        <v>173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 t="shared" si="345"/>
        <v>Friday</v>
      </c>
      <c r="H22104" s="2">
        <v>0.59091435185185182</v>
      </c>
      <c r="I22104">
        <v>16</v>
      </c>
      <c r="J22104">
        <v>16</v>
      </c>
      <c r="K22104" t="s">
        <v>173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 t="shared" si="345"/>
        <v>Friday</v>
      </c>
      <c r="H22105" s="2">
        <v>0.59984953703703703</v>
      </c>
      <c r="I22105">
        <v>12</v>
      </c>
      <c r="J22105">
        <v>12</v>
      </c>
      <c r="K22105" t="s">
        <v>175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 t="shared" si="345"/>
        <v>Friday</v>
      </c>
      <c r="H22106" s="2">
        <v>0.60701388888888885</v>
      </c>
      <c r="I22106">
        <v>16</v>
      </c>
      <c r="J22106">
        <v>16</v>
      </c>
      <c r="K22106" t="s">
        <v>173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 t="shared" si="345"/>
        <v>Friday</v>
      </c>
      <c r="H22107" s="2">
        <v>0.60701388888888885</v>
      </c>
      <c r="I22107">
        <v>12.5</v>
      </c>
      <c r="J22107">
        <v>12.5</v>
      </c>
      <c r="K22107" t="s">
        <v>175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 t="shared" si="345"/>
        <v>Friday</v>
      </c>
      <c r="H22108" s="2">
        <v>0.60701388888888885</v>
      </c>
      <c r="I22108">
        <v>12</v>
      </c>
      <c r="J22108">
        <v>12</v>
      </c>
      <c r="K22108" t="s">
        <v>175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 t="shared" si="345"/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 t="shared" si="345"/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 t="shared" si="345"/>
        <v>Friday</v>
      </c>
      <c r="H22111" s="2">
        <v>0.64557870370370374</v>
      </c>
      <c r="I22111">
        <v>16.75</v>
      </c>
      <c r="J22111">
        <v>16.75</v>
      </c>
      <c r="K22111" t="s">
        <v>173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 t="shared" si="345"/>
        <v>Friday</v>
      </c>
      <c r="H22112" s="2">
        <v>0.64557870370370374</v>
      </c>
      <c r="I22112">
        <v>10.5</v>
      </c>
      <c r="J22112">
        <v>10.5</v>
      </c>
      <c r="K22112" t="s">
        <v>175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 t="shared" si="345"/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 t="shared" si="345"/>
        <v>Friday</v>
      </c>
      <c r="H22114" s="2">
        <v>0.64784722222222224</v>
      </c>
      <c r="I22114">
        <v>16</v>
      </c>
      <c r="J22114">
        <v>16</v>
      </c>
      <c r="K22114" t="s">
        <v>173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 t="shared" si="345"/>
        <v>Friday</v>
      </c>
      <c r="H22115" s="2">
        <v>0.6507060185185185</v>
      </c>
      <c r="I22115">
        <v>12</v>
      </c>
      <c r="J22115">
        <v>12</v>
      </c>
      <c r="K22115" t="s">
        <v>175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 t="shared" si="345"/>
        <v>Friday</v>
      </c>
      <c r="H22116" s="2">
        <v>0.65255787037037039</v>
      </c>
      <c r="I22116">
        <v>13.25</v>
      </c>
      <c r="J22116">
        <v>13.25</v>
      </c>
      <c r="K22116" t="s">
        <v>173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 t="shared" si="345"/>
        <v>Friday</v>
      </c>
      <c r="H22117" s="2">
        <v>0.65295138888888893</v>
      </c>
      <c r="I22117">
        <v>12</v>
      </c>
      <c r="J22117">
        <v>12</v>
      </c>
      <c r="K22117" t="s">
        <v>175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 t="shared" si="345"/>
        <v>Friday</v>
      </c>
      <c r="H22118" s="2">
        <v>0.65295138888888893</v>
      </c>
      <c r="I22118">
        <v>16.25</v>
      </c>
      <c r="J22118">
        <v>16.25</v>
      </c>
      <c r="K22118" t="s">
        <v>173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 t="shared" si="345"/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 t="shared" si="345"/>
        <v>Friday</v>
      </c>
      <c r="H22120" s="2">
        <v>0.65295138888888893</v>
      </c>
      <c r="I22120">
        <v>12.5</v>
      </c>
      <c r="J22120">
        <v>12.5</v>
      </c>
      <c r="K22120" t="s">
        <v>175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 t="shared" si="345"/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 t="shared" si="345"/>
        <v>Friday</v>
      </c>
      <c r="H22122" s="2">
        <v>0.6615509259259259</v>
      </c>
      <c r="I22122">
        <v>12.5</v>
      </c>
      <c r="J22122">
        <v>12.5</v>
      </c>
      <c r="K22122" t="s">
        <v>173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 t="shared" si="345"/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 t="shared" si="345"/>
        <v>Friday</v>
      </c>
      <c r="H22124" s="2">
        <v>0.66318287037037038</v>
      </c>
      <c r="I22124">
        <v>12</v>
      </c>
      <c r="J22124">
        <v>12</v>
      </c>
      <c r="K22124" t="s">
        <v>175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 t="shared" si="345"/>
        <v>Friday</v>
      </c>
      <c r="H22125" s="2">
        <v>0.66318287037037038</v>
      </c>
      <c r="I22125">
        <v>12.75</v>
      </c>
      <c r="J22125">
        <v>12.75</v>
      </c>
      <c r="K22125" t="s">
        <v>175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 t="shared" si="345"/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 t="shared" si="345"/>
        <v>Friday</v>
      </c>
      <c r="H22127" s="2">
        <v>0.68362268518518521</v>
      </c>
      <c r="I22127">
        <v>12.5</v>
      </c>
      <c r="J22127">
        <v>12.5</v>
      </c>
      <c r="K22127" t="s">
        <v>175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 t="shared" si="345"/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 t="shared" si="345"/>
        <v>Friday</v>
      </c>
      <c r="H22129" s="2">
        <v>0.68677083333333333</v>
      </c>
      <c r="I22129">
        <v>16.5</v>
      </c>
      <c r="J22129">
        <v>16.5</v>
      </c>
      <c r="K22129" t="s">
        <v>173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 t="shared" si="345"/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5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 t="shared" si="345"/>
        <v>Friday</v>
      </c>
      <c r="H22131" s="2">
        <v>0.70521990740740736</v>
      </c>
      <c r="I22131">
        <v>12</v>
      </c>
      <c r="J22131">
        <v>12</v>
      </c>
      <c r="K22131" t="s">
        <v>175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 t="shared" si="345"/>
        <v>Friday</v>
      </c>
      <c r="H22132" s="2">
        <v>0.71414351851851854</v>
      </c>
      <c r="I22132">
        <v>12.75</v>
      </c>
      <c r="J22132">
        <v>12.75</v>
      </c>
      <c r="K22132" t="s">
        <v>175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 t="shared" si="345"/>
        <v>Friday</v>
      </c>
      <c r="H22133" s="2">
        <v>0.71414351851851854</v>
      </c>
      <c r="I22133">
        <v>12</v>
      </c>
      <c r="J22133">
        <v>12</v>
      </c>
      <c r="K22133" t="s">
        <v>175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 t="shared" si="345"/>
        <v>Friday</v>
      </c>
      <c r="H22134" s="2">
        <v>0.71414351851851854</v>
      </c>
      <c r="I22134">
        <v>12</v>
      </c>
      <c r="J22134">
        <v>12</v>
      </c>
      <c r="K22134" t="s">
        <v>175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 t="shared" si="345"/>
        <v>Friday</v>
      </c>
      <c r="H22135" s="2">
        <v>0.71414351851851854</v>
      </c>
      <c r="I22135">
        <v>12</v>
      </c>
      <c r="J22135">
        <v>12</v>
      </c>
      <c r="K22135" t="s">
        <v>175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 t="shared" si="345"/>
        <v>Friday</v>
      </c>
      <c r="H22136" s="2">
        <v>0.71693287037037035</v>
      </c>
      <c r="I22136">
        <v>16.25</v>
      </c>
      <c r="J22136">
        <v>16.25</v>
      </c>
      <c r="K22136" t="s">
        <v>173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 t="shared" si="345"/>
        <v>Friday</v>
      </c>
      <c r="H22137" s="2">
        <v>0.71693287037037035</v>
      </c>
      <c r="I22137">
        <v>10.5</v>
      </c>
      <c r="J22137">
        <v>10.5</v>
      </c>
      <c r="K22137" t="s">
        <v>175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 t="shared" si="345"/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 t="shared" si="345"/>
        <v>Friday</v>
      </c>
      <c r="H22139" s="2">
        <v>0.71693287037037035</v>
      </c>
      <c r="I22139">
        <v>16</v>
      </c>
      <c r="J22139">
        <v>16</v>
      </c>
      <c r="K22139" t="s">
        <v>173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 t="shared" si="345"/>
        <v>Friday</v>
      </c>
      <c r="H22140" s="2">
        <v>0.71785879629629634</v>
      </c>
      <c r="I22140">
        <v>12</v>
      </c>
      <c r="J22140">
        <v>12</v>
      </c>
      <c r="K22140" t="s">
        <v>175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 t="shared" si="345"/>
        <v>Friday</v>
      </c>
      <c r="H22141" s="2">
        <v>0.71785879629629634</v>
      </c>
      <c r="I22141">
        <v>10.5</v>
      </c>
      <c r="J22141">
        <v>10.5</v>
      </c>
      <c r="K22141" t="s">
        <v>175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 t="shared" si="345"/>
        <v>Friday</v>
      </c>
      <c r="H22142" s="2">
        <v>0.71785879629629634</v>
      </c>
      <c r="I22142">
        <v>12</v>
      </c>
      <c r="J22142">
        <v>12</v>
      </c>
      <c r="K22142" t="s">
        <v>175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 t="shared" si="345"/>
        <v>Friday</v>
      </c>
      <c r="H22143" s="2">
        <v>0.71785879629629634</v>
      </c>
      <c r="I22143">
        <v>16.5</v>
      </c>
      <c r="J22143">
        <v>16.5</v>
      </c>
      <c r="K22143" t="s">
        <v>173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 t="shared" si="345"/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 t="shared" si="345"/>
        <v>Friday</v>
      </c>
      <c r="H22145" s="2">
        <v>0.73564814814814816</v>
      </c>
      <c r="I22145">
        <v>16.75</v>
      </c>
      <c r="J22145">
        <v>16.75</v>
      </c>
      <c r="K22145" t="s">
        <v>173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 t="shared" ref="G22146:G22209" si="346">TEXT(F:F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 t="shared" si="346"/>
        <v>Friday</v>
      </c>
      <c r="H22147" s="2">
        <v>0.73564814814814816</v>
      </c>
      <c r="I22147">
        <v>16</v>
      </c>
      <c r="J22147">
        <v>16</v>
      </c>
      <c r="K22147" t="s">
        <v>173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 t="shared" si="346"/>
        <v>Friday</v>
      </c>
      <c r="H22148" s="2">
        <v>0.73697916666666663</v>
      </c>
      <c r="I22148">
        <v>16.75</v>
      </c>
      <c r="J22148">
        <v>16.75</v>
      </c>
      <c r="K22148" t="s">
        <v>173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 t="shared" si="346"/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 t="shared" si="346"/>
        <v>Friday</v>
      </c>
      <c r="H22150" s="2">
        <v>0.74964120370370368</v>
      </c>
      <c r="I22150">
        <v>12</v>
      </c>
      <c r="J22150">
        <v>12</v>
      </c>
      <c r="K22150" t="s">
        <v>175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 t="shared" si="346"/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 t="shared" si="346"/>
        <v>Friday</v>
      </c>
      <c r="H22152" s="2">
        <v>0.75571759259259264</v>
      </c>
      <c r="I22152">
        <v>12.5</v>
      </c>
      <c r="J22152">
        <v>25</v>
      </c>
      <c r="K22152" t="s">
        <v>173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 t="shared" si="346"/>
        <v>Friday</v>
      </c>
      <c r="H22153" s="2">
        <v>0.75571759259259264</v>
      </c>
      <c r="I22153">
        <v>16.75</v>
      </c>
      <c r="J22153">
        <v>16.75</v>
      </c>
      <c r="K22153" t="s">
        <v>173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 t="shared" si="346"/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 t="shared" si="346"/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 t="shared" si="346"/>
        <v>Friday</v>
      </c>
      <c r="H22156" s="2">
        <v>0.7748842592592593</v>
      </c>
      <c r="I22156">
        <v>16.5</v>
      </c>
      <c r="J22156">
        <v>16.5</v>
      </c>
      <c r="K22156" t="s">
        <v>173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 t="shared" si="346"/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 t="shared" si="346"/>
        <v>Friday</v>
      </c>
      <c r="H22158" s="2">
        <v>0.78042824074074069</v>
      </c>
      <c r="I22158">
        <v>11</v>
      </c>
      <c r="J22158">
        <v>11</v>
      </c>
      <c r="K22158" t="s">
        <v>175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 t="shared" si="346"/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 t="shared" si="346"/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 t="shared" si="346"/>
        <v>Friday</v>
      </c>
      <c r="H22161" s="2">
        <v>0.78689814814814818</v>
      </c>
      <c r="I22161">
        <v>13.25</v>
      </c>
      <c r="J22161">
        <v>13.25</v>
      </c>
      <c r="K22161" t="s">
        <v>173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 t="shared" si="346"/>
        <v>Friday</v>
      </c>
      <c r="H22162" s="2">
        <v>0.78689814814814818</v>
      </c>
      <c r="I22162">
        <v>16</v>
      </c>
      <c r="J22162">
        <v>16</v>
      </c>
      <c r="K22162" t="s">
        <v>173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 t="shared" si="346"/>
        <v>Friday</v>
      </c>
      <c r="H22163" s="2">
        <v>0.79677083333333332</v>
      </c>
      <c r="I22163">
        <v>16</v>
      </c>
      <c r="J22163">
        <v>16</v>
      </c>
      <c r="K22163" t="s">
        <v>173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 t="shared" si="346"/>
        <v>Friday</v>
      </c>
      <c r="H22164" s="2">
        <v>0.79677083333333332</v>
      </c>
      <c r="I22164">
        <v>25.5</v>
      </c>
      <c r="J22164">
        <v>25.5</v>
      </c>
      <c r="K22164" t="s">
        <v>171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 t="shared" si="346"/>
        <v>Friday</v>
      </c>
      <c r="H22165" s="2">
        <v>0.80576388888888884</v>
      </c>
      <c r="I22165">
        <v>12.25</v>
      </c>
      <c r="J22165">
        <v>12.25</v>
      </c>
      <c r="K22165" t="s">
        <v>175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 t="shared" si="346"/>
        <v>Friday</v>
      </c>
      <c r="H22166" s="2">
        <v>0.80576388888888884</v>
      </c>
      <c r="I22166">
        <v>16.5</v>
      </c>
      <c r="J22166">
        <v>16.5</v>
      </c>
      <c r="K22166" t="s">
        <v>173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 t="shared" si="346"/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 t="shared" si="346"/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 t="shared" si="346"/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 t="shared" si="346"/>
        <v>Friday</v>
      </c>
      <c r="H22170" s="2">
        <v>0.83209490740740744</v>
      </c>
      <c r="I22170">
        <v>12</v>
      </c>
      <c r="J22170">
        <v>12</v>
      </c>
      <c r="K22170" t="s">
        <v>175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 t="shared" si="346"/>
        <v>Friday</v>
      </c>
      <c r="H22171" s="2">
        <v>0.83209490740740744</v>
      </c>
      <c r="I22171">
        <v>16.5</v>
      </c>
      <c r="J22171">
        <v>16.5</v>
      </c>
      <c r="K22171" t="s">
        <v>173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 t="shared" si="346"/>
        <v>Friday</v>
      </c>
      <c r="H22172" s="2">
        <v>0.83368055555555554</v>
      </c>
      <c r="I22172">
        <v>16.75</v>
      </c>
      <c r="J22172">
        <v>16.75</v>
      </c>
      <c r="K22172" t="s">
        <v>173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 t="shared" si="346"/>
        <v>Friday</v>
      </c>
      <c r="H22173" s="2">
        <v>0.83368055555555554</v>
      </c>
      <c r="I22173">
        <v>12.25</v>
      </c>
      <c r="J22173">
        <v>12.25</v>
      </c>
      <c r="K22173" t="s">
        <v>175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 t="shared" si="346"/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 t="shared" si="346"/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 t="shared" si="346"/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 t="shared" si="346"/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 t="shared" si="346"/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 t="shared" si="346"/>
        <v>Friday</v>
      </c>
      <c r="H22179" s="2">
        <v>0.84188657407407408</v>
      </c>
      <c r="I22179">
        <v>14.5</v>
      </c>
      <c r="J22179">
        <v>14.5</v>
      </c>
      <c r="K22179" t="s">
        <v>173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 t="shared" si="346"/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 t="shared" si="346"/>
        <v>Friday</v>
      </c>
      <c r="H22181" s="2">
        <v>0.8442708333333333</v>
      </c>
      <c r="I22181">
        <v>12.5</v>
      </c>
      <c r="J22181">
        <v>12.5</v>
      </c>
      <c r="K22181" t="s">
        <v>173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 t="shared" si="346"/>
        <v>Friday</v>
      </c>
      <c r="H22182" s="2">
        <v>0.84660879629629626</v>
      </c>
      <c r="I22182">
        <v>16.25</v>
      </c>
      <c r="J22182">
        <v>16.25</v>
      </c>
      <c r="K22182" t="s">
        <v>173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 t="shared" si="346"/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 t="shared" si="346"/>
        <v>Friday</v>
      </c>
      <c r="H22184" s="2">
        <v>0.84660879629629626</v>
      </c>
      <c r="I22184">
        <v>16</v>
      </c>
      <c r="J22184">
        <v>16</v>
      </c>
      <c r="K22184" t="s">
        <v>173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 t="shared" si="346"/>
        <v>Friday</v>
      </c>
      <c r="H22185" s="2">
        <v>0.84660879629629626</v>
      </c>
      <c r="I22185">
        <v>12.25</v>
      </c>
      <c r="J22185">
        <v>12.25</v>
      </c>
      <c r="K22185" t="s">
        <v>175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 t="shared" si="346"/>
        <v>Friday</v>
      </c>
      <c r="H22186" s="2">
        <v>0.85310185185185183</v>
      </c>
      <c r="I22186">
        <v>12.5</v>
      </c>
      <c r="J22186">
        <v>12.5</v>
      </c>
      <c r="K22186" t="s">
        <v>175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 t="shared" si="346"/>
        <v>Friday</v>
      </c>
      <c r="H22187" s="2">
        <v>0.85457175925925921</v>
      </c>
      <c r="I22187">
        <v>16.75</v>
      </c>
      <c r="J22187">
        <v>16.75</v>
      </c>
      <c r="K22187" t="s">
        <v>173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 t="shared" si="346"/>
        <v>Friday</v>
      </c>
      <c r="H22188" s="2">
        <v>0.85457175925925921</v>
      </c>
      <c r="I22188">
        <v>12.75</v>
      </c>
      <c r="J22188">
        <v>12.75</v>
      </c>
      <c r="K22188" t="s">
        <v>175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 t="shared" si="346"/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 t="shared" si="346"/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 t="shared" si="346"/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 t="shared" si="346"/>
        <v>Friday</v>
      </c>
      <c r="H22192" s="2">
        <v>0.89784722222222224</v>
      </c>
      <c r="I22192">
        <v>14.5</v>
      </c>
      <c r="J22192">
        <v>14.5</v>
      </c>
      <c r="K22192" t="s">
        <v>173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 t="shared" si="346"/>
        <v>Friday</v>
      </c>
      <c r="H22193" s="2">
        <v>0.89784722222222224</v>
      </c>
      <c r="I22193">
        <v>11</v>
      </c>
      <c r="J22193">
        <v>11</v>
      </c>
      <c r="K22193" t="s">
        <v>175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 t="shared" si="346"/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 t="shared" si="346"/>
        <v>Friday</v>
      </c>
      <c r="H22195" s="2">
        <v>0.93532407407407403</v>
      </c>
      <c r="I22195">
        <v>16.25</v>
      </c>
      <c r="J22195">
        <v>16.25</v>
      </c>
      <c r="K22195" t="s">
        <v>173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 t="shared" si="346"/>
        <v>Saturday</v>
      </c>
      <c r="H22196" s="2">
        <v>0.51612268518518523</v>
      </c>
      <c r="I22196">
        <v>12.75</v>
      </c>
      <c r="J22196">
        <v>12.75</v>
      </c>
      <c r="K22196" t="s">
        <v>175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 t="shared" si="346"/>
        <v>Saturday</v>
      </c>
      <c r="H22197" s="2">
        <v>0.51612268518518523</v>
      </c>
      <c r="I22197">
        <v>12</v>
      </c>
      <c r="J22197">
        <v>12</v>
      </c>
      <c r="K22197" t="s">
        <v>175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 t="shared" si="346"/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 t="shared" si="346"/>
        <v>Saturday</v>
      </c>
      <c r="H22199" s="2">
        <v>0.52733796296296298</v>
      </c>
      <c r="I22199">
        <v>12</v>
      </c>
      <c r="J22199">
        <v>12</v>
      </c>
      <c r="K22199" t="s">
        <v>175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 t="shared" si="346"/>
        <v>Saturday</v>
      </c>
      <c r="H22200" s="2">
        <v>0.53793981481481479</v>
      </c>
      <c r="I22200">
        <v>16</v>
      </c>
      <c r="J22200">
        <v>16</v>
      </c>
      <c r="K22200" t="s">
        <v>173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 t="shared" si="346"/>
        <v>Saturday</v>
      </c>
      <c r="H22201" s="2">
        <v>0.5431597222222222</v>
      </c>
      <c r="I22201">
        <v>16.75</v>
      </c>
      <c r="J22201">
        <v>16.75</v>
      </c>
      <c r="K22201" t="s">
        <v>173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 t="shared" si="346"/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 t="shared" si="346"/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 t="shared" si="346"/>
        <v>Saturday</v>
      </c>
      <c r="H22204" s="2">
        <v>0.5431597222222222</v>
      </c>
      <c r="I22204">
        <v>12</v>
      </c>
      <c r="J22204">
        <v>12</v>
      </c>
      <c r="K22204" t="s">
        <v>175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 t="shared" si="346"/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 t="shared" si="346"/>
        <v>Saturday</v>
      </c>
      <c r="H22206" s="2">
        <v>0.5431597222222222</v>
      </c>
      <c r="I22206">
        <v>16.5</v>
      </c>
      <c r="J22206">
        <v>16.5</v>
      </c>
      <c r="K22206" t="s">
        <v>173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 t="shared" si="346"/>
        <v>Saturday</v>
      </c>
      <c r="H22207" s="2">
        <v>0.5431597222222222</v>
      </c>
      <c r="I22207">
        <v>16</v>
      </c>
      <c r="J22207">
        <v>16</v>
      </c>
      <c r="K22207" t="s">
        <v>173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 t="shared" si="346"/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 t="shared" si="346"/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 t="shared" ref="G22210:G22273" si="347">TEXT(F:F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 t="shared" si="347"/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 t="shared" si="347"/>
        <v>Saturday</v>
      </c>
      <c r="H22212" s="2">
        <v>0.54357638888888893</v>
      </c>
      <c r="I22212">
        <v>12.75</v>
      </c>
      <c r="J22212">
        <v>12.75</v>
      </c>
      <c r="K22212" t="s">
        <v>175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 t="shared" si="347"/>
        <v>Saturday</v>
      </c>
      <c r="H22213" s="2">
        <v>0.54357638888888893</v>
      </c>
      <c r="I22213">
        <v>16.75</v>
      </c>
      <c r="J22213">
        <v>16.75</v>
      </c>
      <c r="K22213" t="s">
        <v>173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 t="shared" si="347"/>
        <v>Saturday</v>
      </c>
      <c r="H22214" s="2">
        <v>0.54357638888888893</v>
      </c>
      <c r="I22214">
        <v>14.75</v>
      </c>
      <c r="J22214">
        <v>14.75</v>
      </c>
      <c r="K22214" t="s">
        <v>173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 t="shared" si="347"/>
        <v>Saturday</v>
      </c>
      <c r="H22215" s="2">
        <v>0.54357638888888893</v>
      </c>
      <c r="I22215">
        <v>16.5</v>
      </c>
      <c r="J22215">
        <v>16.5</v>
      </c>
      <c r="K22215" t="s">
        <v>173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 t="shared" si="347"/>
        <v>Saturday</v>
      </c>
      <c r="H22216" s="2">
        <v>0.54398148148148151</v>
      </c>
      <c r="I22216">
        <v>11</v>
      </c>
      <c r="J22216">
        <v>11</v>
      </c>
      <c r="K22216" t="s">
        <v>175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 t="shared" si="347"/>
        <v>Saturday</v>
      </c>
      <c r="H22217" s="2">
        <v>0.55243055555555554</v>
      </c>
      <c r="I22217">
        <v>12</v>
      </c>
      <c r="J22217">
        <v>12</v>
      </c>
      <c r="K22217" t="s">
        <v>175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 t="shared" si="347"/>
        <v>Saturday</v>
      </c>
      <c r="H22218" s="2">
        <v>0.55409722222222224</v>
      </c>
      <c r="I22218">
        <v>16</v>
      </c>
      <c r="J22218">
        <v>16</v>
      </c>
      <c r="K22218" t="s">
        <v>173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 t="shared" si="347"/>
        <v>Saturday</v>
      </c>
      <c r="H22219" s="2">
        <v>0.55409722222222224</v>
      </c>
      <c r="I22219">
        <v>12</v>
      </c>
      <c r="J22219">
        <v>24</v>
      </c>
      <c r="K22219" t="s">
        <v>175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 t="shared" si="347"/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 t="shared" si="347"/>
        <v>Saturday</v>
      </c>
      <c r="H22221" s="2">
        <v>0.55409722222222224</v>
      </c>
      <c r="I22221">
        <v>14.75</v>
      </c>
      <c r="J22221">
        <v>14.75</v>
      </c>
      <c r="K22221" t="s">
        <v>173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 t="shared" si="347"/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 t="shared" si="347"/>
        <v>Saturday</v>
      </c>
      <c r="H22223" s="2">
        <v>0.55409722222222224</v>
      </c>
      <c r="I22223">
        <v>16</v>
      </c>
      <c r="J22223">
        <v>16</v>
      </c>
      <c r="K22223" t="s">
        <v>173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 t="shared" si="347"/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 t="shared" si="347"/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 t="shared" si="347"/>
        <v>Saturday</v>
      </c>
      <c r="H22226" s="2">
        <v>0.55997685185185186</v>
      </c>
      <c r="I22226">
        <v>14.5</v>
      </c>
      <c r="J22226">
        <v>14.5</v>
      </c>
      <c r="K22226" t="s">
        <v>173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 t="shared" si="347"/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 t="shared" si="347"/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 t="shared" si="347"/>
        <v>Saturday</v>
      </c>
      <c r="H22229" s="2">
        <v>0.61070601851851847</v>
      </c>
      <c r="I22229">
        <v>12.75</v>
      </c>
      <c r="J22229">
        <v>12.75</v>
      </c>
      <c r="K22229" t="s">
        <v>175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 t="shared" si="347"/>
        <v>Saturday</v>
      </c>
      <c r="H22230" s="2">
        <v>0.61070601851851847</v>
      </c>
      <c r="I22230">
        <v>12</v>
      </c>
      <c r="J22230">
        <v>12</v>
      </c>
      <c r="K22230" t="s">
        <v>175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 t="shared" si="347"/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 t="shared" si="347"/>
        <v>Saturday</v>
      </c>
      <c r="H22232" s="2">
        <v>0.61070601851851847</v>
      </c>
      <c r="I22232">
        <v>12.5</v>
      </c>
      <c r="J22232">
        <v>12.5</v>
      </c>
      <c r="K22232" t="s">
        <v>173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 t="shared" si="347"/>
        <v>Saturday</v>
      </c>
      <c r="H22233" s="2">
        <v>0.61906249999999996</v>
      </c>
      <c r="I22233">
        <v>16</v>
      </c>
      <c r="J22233">
        <v>16</v>
      </c>
      <c r="K22233" t="s">
        <v>173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 t="shared" si="347"/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 t="shared" si="347"/>
        <v>Saturday</v>
      </c>
      <c r="H22235" s="2">
        <v>0.61965277777777783</v>
      </c>
      <c r="I22235">
        <v>16</v>
      </c>
      <c r="J22235">
        <v>16</v>
      </c>
      <c r="K22235" t="s">
        <v>173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 t="shared" si="347"/>
        <v>Saturday</v>
      </c>
      <c r="H22236" s="2">
        <v>0.61965277777777783</v>
      </c>
      <c r="I22236">
        <v>16</v>
      </c>
      <c r="J22236">
        <v>16</v>
      </c>
      <c r="K22236" t="s">
        <v>173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 t="shared" si="347"/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 t="shared" si="347"/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 t="shared" si="347"/>
        <v>Saturday</v>
      </c>
      <c r="H22239" s="2">
        <v>0.62142361111111111</v>
      </c>
      <c r="I22239">
        <v>16.75</v>
      </c>
      <c r="J22239">
        <v>16.75</v>
      </c>
      <c r="K22239" t="s">
        <v>173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 t="shared" si="347"/>
        <v>Saturday</v>
      </c>
      <c r="H22240" s="2">
        <v>0.62142361111111111</v>
      </c>
      <c r="I22240">
        <v>12.75</v>
      </c>
      <c r="J22240">
        <v>12.75</v>
      </c>
      <c r="K22240" t="s">
        <v>175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 t="shared" si="347"/>
        <v>Saturday</v>
      </c>
      <c r="H22241" s="2">
        <v>0.62456018518518519</v>
      </c>
      <c r="I22241">
        <v>12</v>
      </c>
      <c r="J22241">
        <v>12</v>
      </c>
      <c r="K22241" t="s">
        <v>175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 t="shared" si="347"/>
        <v>Saturday</v>
      </c>
      <c r="H22242" s="2">
        <v>0.62456018518518519</v>
      </c>
      <c r="I22242">
        <v>16</v>
      </c>
      <c r="J22242">
        <v>16</v>
      </c>
      <c r="K22242" t="s">
        <v>173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 t="shared" si="347"/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 t="shared" si="347"/>
        <v>Saturday</v>
      </c>
      <c r="H22244" s="2">
        <v>0.63557870370370373</v>
      </c>
      <c r="I22244">
        <v>16</v>
      </c>
      <c r="J22244">
        <v>16</v>
      </c>
      <c r="K22244" t="s">
        <v>173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 t="shared" si="347"/>
        <v>Saturday</v>
      </c>
      <c r="H22245" s="2">
        <v>0.63557870370370373</v>
      </c>
      <c r="I22245">
        <v>16.25</v>
      </c>
      <c r="J22245">
        <v>16.25</v>
      </c>
      <c r="K22245" t="s">
        <v>173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 t="shared" si="347"/>
        <v>Saturday</v>
      </c>
      <c r="H22246" s="2">
        <v>0.67170138888888886</v>
      </c>
      <c r="I22246">
        <v>10.5</v>
      </c>
      <c r="J22246">
        <v>10.5</v>
      </c>
      <c r="K22246" t="s">
        <v>175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 t="shared" si="347"/>
        <v>Saturday</v>
      </c>
      <c r="H22247" s="2">
        <v>0.67320601851851847</v>
      </c>
      <c r="I22247">
        <v>16</v>
      </c>
      <c r="J22247">
        <v>16</v>
      </c>
      <c r="K22247" t="s">
        <v>173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 t="shared" si="347"/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 t="shared" si="347"/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 t="shared" si="347"/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 t="shared" si="347"/>
        <v>Saturday</v>
      </c>
      <c r="H22251" s="2">
        <v>0.67706018518518518</v>
      </c>
      <c r="I22251">
        <v>12.5</v>
      </c>
      <c r="J22251">
        <v>12.5</v>
      </c>
      <c r="K22251" t="s">
        <v>175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 t="shared" si="347"/>
        <v>Saturday</v>
      </c>
      <c r="H22252" s="2">
        <v>0.67706018518518518</v>
      </c>
      <c r="I22252">
        <v>16</v>
      </c>
      <c r="J22252">
        <v>16</v>
      </c>
      <c r="K22252" t="s">
        <v>173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 t="shared" si="347"/>
        <v>Saturday</v>
      </c>
      <c r="H22253" s="2">
        <v>0.67881944444444442</v>
      </c>
      <c r="I22253">
        <v>13.25</v>
      </c>
      <c r="J22253">
        <v>13.25</v>
      </c>
      <c r="K22253" t="s">
        <v>173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 t="shared" si="347"/>
        <v>Saturday</v>
      </c>
      <c r="H22254" s="2">
        <v>0.67881944444444442</v>
      </c>
      <c r="I22254">
        <v>10.5</v>
      </c>
      <c r="J22254">
        <v>10.5</v>
      </c>
      <c r="K22254" t="s">
        <v>175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 t="shared" si="347"/>
        <v>Saturday</v>
      </c>
      <c r="H22255" s="2">
        <v>0.67881944444444442</v>
      </c>
      <c r="I22255">
        <v>16.75</v>
      </c>
      <c r="J22255">
        <v>16.75</v>
      </c>
      <c r="K22255" t="s">
        <v>173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 t="shared" si="347"/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 t="shared" si="347"/>
        <v>Saturday</v>
      </c>
      <c r="H22257" s="2">
        <v>0.69472222222222224</v>
      </c>
      <c r="I22257">
        <v>16</v>
      </c>
      <c r="J22257">
        <v>16</v>
      </c>
      <c r="K22257" t="s">
        <v>173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 t="shared" si="347"/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 t="shared" si="347"/>
        <v>Saturday</v>
      </c>
      <c r="H22259" s="2">
        <v>0.69495370370370368</v>
      </c>
      <c r="I22259">
        <v>12</v>
      </c>
      <c r="J22259">
        <v>12</v>
      </c>
      <c r="K22259" t="s">
        <v>175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 t="shared" si="347"/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 t="shared" si="347"/>
        <v>Saturday</v>
      </c>
      <c r="H22261" s="2">
        <v>0.69495370370370368</v>
      </c>
      <c r="I22261">
        <v>14.5</v>
      </c>
      <c r="J22261">
        <v>14.5</v>
      </c>
      <c r="K22261" t="s">
        <v>173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 t="shared" si="347"/>
        <v>Saturday</v>
      </c>
      <c r="H22262" s="2">
        <v>0.69765046296296296</v>
      </c>
      <c r="I22262">
        <v>16.25</v>
      </c>
      <c r="J22262">
        <v>16.25</v>
      </c>
      <c r="K22262" t="s">
        <v>173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 t="shared" si="347"/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 t="shared" si="347"/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 t="shared" si="347"/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 t="shared" si="347"/>
        <v>Saturday</v>
      </c>
      <c r="H22266" s="2">
        <v>0.70754629629629628</v>
      </c>
      <c r="I22266">
        <v>16.5</v>
      </c>
      <c r="J22266">
        <v>16.5</v>
      </c>
      <c r="K22266" t="s">
        <v>173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 t="shared" si="347"/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 t="shared" si="347"/>
        <v>Saturday</v>
      </c>
      <c r="H22268" s="2">
        <v>0.70966435185185184</v>
      </c>
      <c r="I22268">
        <v>12</v>
      </c>
      <c r="J22268">
        <v>24</v>
      </c>
      <c r="K22268" t="s">
        <v>175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 t="shared" si="347"/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 t="shared" si="347"/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 t="shared" si="347"/>
        <v>Saturday</v>
      </c>
      <c r="H22271" s="2">
        <v>0.73791666666666667</v>
      </c>
      <c r="I22271">
        <v>16.75</v>
      </c>
      <c r="J22271">
        <v>16.75</v>
      </c>
      <c r="K22271" t="s">
        <v>173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 t="shared" si="347"/>
        <v>Saturday</v>
      </c>
      <c r="H22272" s="2">
        <v>0.74129629629629634</v>
      </c>
      <c r="I22272">
        <v>12</v>
      </c>
      <c r="J22272">
        <v>12</v>
      </c>
      <c r="K22272" t="s">
        <v>175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 t="shared" si="347"/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 t="shared" ref="G22274:G22337" si="348">TEXT(F:F,"dddd")</f>
        <v>Saturday</v>
      </c>
      <c r="H22274" s="2">
        <v>0.74129629629629634</v>
      </c>
      <c r="I22274">
        <v>12.5</v>
      </c>
      <c r="J22274">
        <v>12.5</v>
      </c>
      <c r="K22274" t="s">
        <v>175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 t="shared" si="348"/>
        <v>Saturday</v>
      </c>
      <c r="H22275" s="2">
        <v>0.76015046296296296</v>
      </c>
      <c r="I22275">
        <v>12</v>
      </c>
      <c r="J22275">
        <v>12</v>
      </c>
      <c r="K22275" t="s">
        <v>175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 t="shared" si="348"/>
        <v>Saturday</v>
      </c>
      <c r="H22276" s="2">
        <v>0.76015046296296296</v>
      </c>
      <c r="I22276">
        <v>12</v>
      </c>
      <c r="J22276">
        <v>12</v>
      </c>
      <c r="K22276" t="s">
        <v>175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 t="shared" si="348"/>
        <v>Saturday</v>
      </c>
      <c r="H22277" s="2">
        <v>0.76050925925925927</v>
      </c>
      <c r="I22277">
        <v>16</v>
      </c>
      <c r="J22277">
        <v>16</v>
      </c>
      <c r="K22277" t="s">
        <v>173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 t="shared" si="348"/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 t="shared" si="348"/>
        <v>Saturday</v>
      </c>
      <c r="H22279" s="2">
        <v>0.76194444444444442</v>
      </c>
      <c r="I22279">
        <v>16</v>
      </c>
      <c r="J22279">
        <v>16</v>
      </c>
      <c r="K22279" t="s">
        <v>173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 t="shared" si="348"/>
        <v>Saturday</v>
      </c>
      <c r="H22280" s="2">
        <v>0.76194444444444442</v>
      </c>
      <c r="I22280">
        <v>12.25</v>
      </c>
      <c r="J22280">
        <v>12.25</v>
      </c>
      <c r="K22280" t="s">
        <v>175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 t="shared" si="348"/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 t="shared" si="348"/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 t="shared" si="348"/>
        <v>Saturday</v>
      </c>
      <c r="H22283" s="2">
        <v>0.76423611111111112</v>
      </c>
      <c r="I22283">
        <v>12</v>
      </c>
      <c r="J22283">
        <v>12</v>
      </c>
      <c r="K22283" t="s">
        <v>175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 t="shared" si="348"/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 t="shared" si="348"/>
        <v>Saturday</v>
      </c>
      <c r="H22285" s="2">
        <v>0.76423611111111112</v>
      </c>
      <c r="I22285">
        <v>12.25</v>
      </c>
      <c r="J22285">
        <v>12.25</v>
      </c>
      <c r="K22285" t="s">
        <v>175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 t="shared" si="348"/>
        <v>Saturday</v>
      </c>
      <c r="H22286" s="2">
        <v>0.76800925925925922</v>
      </c>
      <c r="I22286">
        <v>12.5</v>
      </c>
      <c r="J22286">
        <v>12.5</v>
      </c>
      <c r="K22286" t="s">
        <v>173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 t="shared" si="348"/>
        <v>Saturday</v>
      </c>
      <c r="H22287" s="2">
        <v>0.76800925925925922</v>
      </c>
      <c r="I22287">
        <v>12.5</v>
      </c>
      <c r="J22287">
        <v>12.5</v>
      </c>
      <c r="K22287" t="s">
        <v>175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 t="shared" si="348"/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 t="shared" si="348"/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 t="shared" si="348"/>
        <v>Saturday</v>
      </c>
      <c r="H22290" s="2">
        <v>0.78667824074074078</v>
      </c>
      <c r="I22290">
        <v>16.75</v>
      </c>
      <c r="J22290">
        <v>16.75</v>
      </c>
      <c r="K22290" t="s">
        <v>173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 t="shared" si="348"/>
        <v>Saturday</v>
      </c>
      <c r="H22291" s="2">
        <v>0.78695601851851849</v>
      </c>
      <c r="I22291">
        <v>16.75</v>
      </c>
      <c r="J22291">
        <v>16.75</v>
      </c>
      <c r="K22291" t="s">
        <v>173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 t="shared" si="348"/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 t="shared" si="348"/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 t="shared" si="348"/>
        <v>Saturday</v>
      </c>
      <c r="H22294" s="2">
        <v>0.7876157407407407</v>
      </c>
      <c r="I22294">
        <v>16.75</v>
      </c>
      <c r="J22294">
        <v>16.75</v>
      </c>
      <c r="K22294" t="s">
        <v>173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 t="shared" si="348"/>
        <v>Saturday</v>
      </c>
      <c r="H22295" s="2">
        <v>0.79615740740740737</v>
      </c>
      <c r="I22295">
        <v>16.75</v>
      </c>
      <c r="J22295">
        <v>16.75</v>
      </c>
      <c r="K22295" t="s">
        <v>173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 t="shared" si="348"/>
        <v>Saturday</v>
      </c>
      <c r="H22296" s="2">
        <v>0.79615740740740737</v>
      </c>
      <c r="I22296">
        <v>16</v>
      </c>
      <c r="J22296">
        <v>16</v>
      </c>
      <c r="K22296" t="s">
        <v>173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 t="shared" si="348"/>
        <v>Saturday</v>
      </c>
      <c r="H22297" s="2">
        <v>0.79615740740740737</v>
      </c>
      <c r="I22297">
        <v>13.25</v>
      </c>
      <c r="J22297">
        <v>13.25</v>
      </c>
      <c r="K22297" t="s">
        <v>173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 t="shared" si="348"/>
        <v>Saturday</v>
      </c>
      <c r="H22298" s="2">
        <v>0.79615740740740737</v>
      </c>
      <c r="I22298">
        <v>16.5</v>
      </c>
      <c r="J22298">
        <v>16.5</v>
      </c>
      <c r="K22298" t="s">
        <v>173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 t="shared" si="348"/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 t="shared" si="348"/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 t="shared" si="348"/>
        <v>Saturday</v>
      </c>
      <c r="H22301" s="2">
        <v>0.79839120370370376</v>
      </c>
      <c r="I22301">
        <v>16.5</v>
      </c>
      <c r="J22301">
        <v>16.5</v>
      </c>
      <c r="K22301" t="s">
        <v>173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 t="shared" si="348"/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 t="shared" si="348"/>
        <v>Saturday</v>
      </c>
      <c r="H22303" s="2">
        <v>0.79989583333333336</v>
      </c>
      <c r="I22303">
        <v>12.25</v>
      </c>
      <c r="J22303">
        <v>12.25</v>
      </c>
      <c r="K22303" t="s">
        <v>175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 t="shared" si="348"/>
        <v>Saturday</v>
      </c>
      <c r="H22304" s="2">
        <v>0.82287037037037036</v>
      </c>
      <c r="I22304">
        <v>12</v>
      </c>
      <c r="J22304">
        <v>24</v>
      </c>
      <c r="K22304" t="s">
        <v>175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 t="shared" si="348"/>
        <v>Saturday</v>
      </c>
      <c r="H22305" s="2">
        <v>0.83380787037037041</v>
      </c>
      <c r="I22305">
        <v>16.75</v>
      </c>
      <c r="J22305">
        <v>16.75</v>
      </c>
      <c r="K22305" t="s">
        <v>173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 t="shared" si="348"/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 t="shared" si="348"/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 t="shared" si="348"/>
        <v>Saturday</v>
      </c>
      <c r="H22308" s="2">
        <v>0.83380787037037041</v>
      </c>
      <c r="I22308">
        <v>12.5</v>
      </c>
      <c r="J22308">
        <v>12.5</v>
      </c>
      <c r="K22308" t="s">
        <v>175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 t="shared" si="348"/>
        <v>Saturday</v>
      </c>
      <c r="H22309" s="2">
        <v>0.83577546296296301</v>
      </c>
      <c r="I22309">
        <v>16.75</v>
      </c>
      <c r="J22309">
        <v>16.75</v>
      </c>
      <c r="K22309" t="s">
        <v>173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 t="shared" si="348"/>
        <v>Saturday</v>
      </c>
      <c r="H22310" s="2">
        <v>0.83577546296296301</v>
      </c>
      <c r="I22310">
        <v>12</v>
      </c>
      <c r="J22310">
        <v>12</v>
      </c>
      <c r="K22310" t="s">
        <v>175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 t="shared" si="348"/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 t="shared" si="348"/>
        <v>Saturday</v>
      </c>
      <c r="H22312" s="2">
        <v>0.83577546296296301</v>
      </c>
      <c r="I22312">
        <v>16.5</v>
      </c>
      <c r="J22312">
        <v>16.5</v>
      </c>
      <c r="K22312" t="s">
        <v>173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 t="shared" si="348"/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 t="shared" si="348"/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 t="shared" si="348"/>
        <v>Saturday</v>
      </c>
      <c r="H22315" s="2">
        <v>0.84052083333333338</v>
      </c>
      <c r="I22315">
        <v>10.5</v>
      </c>
      <c r="J22315">
        <v>10.5</v>
      </c>
      <c r="K22315" t="s">
        <v>175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 t="shared" si="348"/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 t="shared" si="348"/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 t="shared" si="348"/>
        <v>Saturday</v>
      </c>
      <c r="H22318" s="2">
        <v>0.84423611111111108</v>
      </c>
      <c r="I22318">
        <v>16.75</v>
      </c>
      <c r="J22318">
        <v>16.75</v>
      </c>
      <c r="K22318" t="s">
        <v>173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 t="shared" si="348"/>
        <v>Saturday</v>
      </c>
      <c r="H22319" s="2">
        <v>0.84423611111111108</v>
      </c>
      <c r="I22319">
        <v>16</v>
      </c>
      <c r="J22319">
        <v>16</v>
      </c>
      <c r="K22319" t="s">
        <v>173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 t="shared" si="348"/>
        <v>Saturday</v>
      </c>
      <c r="H22320" s="2">
        <v>0.85271990740740744</v>
      </c>
      <c r="I22320">
        <v>16</v>
      </c>
      <c r="J22320">
        <v>16</v>
      </c>
      <c r="K22320" t="s">
        <v>173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 t="shared" si="348"/>
        <v>Saturday</v>
      </c>
      <c r="H22321" s="2">
        <v>0.85271990740740744</v>
      </c>
      <c r="I22321">
        <v>12</v>
      </c>
      <c r="J22321">
        <v>12</v>
      </c>
      <c r="K22321" t="s">
        <v>175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 t="shared" si="348"/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 t="shared" si="348"/>
        <v>Saturday</v>
      </c>
      <c r="H22323" s="2">
        <v>0.85271990740740744</v>
      </c>
      <c r="I22323">
        <v>12</v>
      </c>
      <c r="J22323">
        <v>12</v>
      </c>
      <c r="K22323" t="s">
        <v>175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 t="shared" si="348"/>
        <v>Saturday</v>
      </c>
      <c r="H22324" s="2">
        <v>0.85609953703703701</v>
      </c>
      <c r="I22324">
        <v>16</v>
      </c>
      <c r="J22324">
        <v>16</v>
      </c>
      <c r="K22324" t="s">
        <v>173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 t="shared" si="348"/>
        <v>Saturday</v>
      </c>
      <c r="H22325" s="2">
        <v>0.85609953703703701</v>
      </c>
      <c r="I22325">
        <v>16</v>
      </c>
      <c r="J22325">
        <v>16</v>
      </c>
      <c r="K22325" t="s">
        <v>173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 t="shared" si="348"/>
        <v>Saturday</v>
      </c>
      <c r="H22326" s="2">
        <v>0.87250000000000005</v>
      </c>
      <c r="I22326">
        <v>16</v>
      </c>
      <c r="J22326">
        <v>16</v>
      </c>
      <c r="K22326" t="s">
        <v>173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 t="shared" si="348"/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 t="shared" si="348"/>
        <v>Saturday</v>
      </c>
      <c r="H22328" s="2">
        <v>0.88416666666666666</v>
      </c>
      <c r="I22328">
        <v>13.25</v>
      </c>
      <c r="J22328">
        <v>13.25</v>
      </c>
      <c r="K22328" t="s">
        <v>173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 t="shared" si="348"/>
        <v>Saturday</v>
      </c>
      <c r="H22329" s="2">
        <v>0.88416666666666666</v>
      </c>
      <c r="I22329">
        <v>12.5</v>
      </c>
      <c r="J22329">
        <v>12.5</v>
      </c>
      <c r="K22329" t="s">
        <v>175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 t="shared" si="348"/>
        <v>Saturday</v>
      </c>
      <c r="H22330" s="2">
        <v>0.88416666666666666</v>
      </c>
      <c r="I22330">
        <v>12</v>
      </c>
      <c r="J22330">
        <v>12</v>
      </c>
      <c r="K22330" t="s">
        <v>175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 t="shared" si="348"/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 t="shared" si="348"/>
        <v>Saturday</v>
      </c>
      <c r="H22332" s="2">
        <v>0.8946412037037037</v>
      </c>
      <c r="I22332">
        <v>16</v>
      </c>
      <c r="J22332">
        <v>16</v>
      </c>
      <c r="K22332" t="s">
        <v>173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 t="shared" si="348"/>
        <v>Saturday</v>
      </c>
      <c r="H22333" s="2">
        <v>0.89774305555555556</v>
      </c>
      <c r="I22333">
        <v>12</v>
      </c>
      <c r="J22333">
        <v>12</v>
      </c>
      <c r="K22333" t="s">
        <v>175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 t="shared" si="348"/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 t="shared" si="348"/>
        <v>Saturday</v>
      </c>
      <c r="H22335" s="2">
        <v>0.89774305555555556</v>
      </c>
      <c r="I22335">
        <v>12.5</v>
      </c>
      <c r="J22335">
        <v>12.5</v>
      </c>
      <c r="K22335" t="s">
        <v>173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 t="shared" si="348"/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 t="shared" si="348"/>
        <v>Saturday</v>
      </c>
      <c r="H22337" s="2">
        <v>0.90442129629629631</v>
      </c>
      <c r="I22337">
        <v>12</v>
      </c>
      <c r="J22337">
        <v>12</v>
      </c>
      <c r="K22337" t="s">
        <v>175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 t="shared" ref="G22338:G22401" si="349">TEXT(F:F,"dddd")</f>
        <v>Saturday</v>
      </c>
      <c r="H22338" s="2">
        <v>0.91193287037037041</v>
      </c>
      <c r="I22338">
        <v>16.75</v>
      </c>
      <c r="J22338">
        <v>16.75</v>
      </c>
      <c r="K22338" t="s">
        <v>173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 t="shared" si="349"/>
        <v>Saturday</v>
      </c>
      <c r="H22339" s="2">
        <v>0.91589120370370369</v>
      </c>
      <c r="I22339">
        <v>12</v>
      </c>
      <c r="J22339">
        <v>12</v>
      </c>
      <c r="K22339" t="s">
        <v>175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 t="shared" si="349"/>
        <v>Saturday</v>
      </c>
      <c r="H22340" s="2">
        <v>0.9176157407407407</v>
      </c>
      <c r="I22340">
        <v>12.75</v>
      </c>
      <c r="J22340">
        <v>12.75</v>
      </c>
      <c r="K22340" t="s">
        <v>175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 t="shared" si="349"/>
        <v>Saturday</v>
      </c>
      <c r="H22341" s="2">
        <v>0.92935185185185187</v>
      </c>
      <c r="I22341">
        <v>16.75</v>
      </c>
      <c r="J22341">
        <v>16.75</v>
      </c>
      <c r="K22341" t="s">
        <v>173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 t="shared" si="349"/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 t="shared" si="349"/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 t="shared" si="349"/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 t="shared" si="349"/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 t="shared" si="349"/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 t="shared" si="349"/>
        <v>Sunday</v>
      </c>
      <c r="H22347" s="2">
        <v>0.51093750000000004</v>
      </c>
      <c r="I22347">
        <v>16.5</v>
      </c>
      <c r="J22347">
        <v>16.5</v>
      </c>
      <c r="K22347" t="s">
        <v>173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 t="shared" si="349"/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 t="shared" si="349"/>
        <v>Sunday</v>
      </c>
      <c r="H22349" s="2">
        <v>0.52489583333333334</v>
      </c>
      <c r="I22349">
        <v>16</v>
      </c>
      <c r="J22349">
        <v>16</v>
      </c>
      <c r="K22349" t="s">
        <v>173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 t="shared" si="349"/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 t="shared" si="349"/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 t="shared" si="349"/>
        <v>Sunday</v>
      </c>
      <c r="H22352" s="2">
        <v>0.52489583333333334</v>
      </c>
      <c r="I22352">
        <v>12.5</v>
      </c>
      <c r="J22352">
        <v>12.5</v>
      </c>
      <c r="K22352" t="s">
        <v>173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 t="shared" si="349"/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 t="shared" si="349"/>
        <v>Sunday</v>
      </c>
      <c r="H22354" s="2">
        <v>0.52489583333333334</v>
      </c>
      <c r="I22354">
        <v>16.5</v>
      </c>
      <c r="J22354">
        <v>16.5</v>
      </c>
      <c r="K22354" t="s">
        <v>173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 t="shared" si="349"/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 t="shared" si="349"/>
        <v>Sunday</v>
      </c>
      <c r="H22356" s="2">
        <v>0.52496527777777779</v>
      </c>
      <c r="I22356">
        <v>16.75</v>
      </c>
      <c r="J22356">
        <v>16.75</v>
      </c>
      <c r="K22356" t="s">
        <v>173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 t="shared" si="349"/>
        <v>Sunday</v>
      </c>
      <c r="H22357" s="2">
        <v>0.52496527777777779</v>
      </c>
      <c r="I22357">
        <v>12</v>
      </c>
      <c r="J22357">
        <v>12</v>
      </c>
      <c r="K22357" t="s">
        <v>175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 t="shared" si="349"/>
        <v>Sunday</v>
      </c>
      <c r="H22358" s="2">
        <v>0.52496527777777779</v>
      </c>
      <c r="I22358">
        <v>12.5</v>
      </c>
      <c r="J22358">
        <v>12.5</v>
      </c>
      <c r="K22358" t="s">
        <v>173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 t="shared" si="349"/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 t="shared" si="349"/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 t="shared" si="349"/>
        <v>Sunday</v>
      </c>
      <c r="H22361" s="2">
        <v>0.54097222222222219</v>
      </c>
      <c r="I22361">
        <v>16</v>
      </c>
      <c r="J22361">
        <v>16</v>
      </c>
      <c r="K22361" t="s">
        <v>173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 t="shared" si="349"/>
        <v>Sunday</v>
      </c>
      <c r="H22362" s="2">
        <v>0.5549074074074074</v>
      </c>
      <c r="I22362">
        <v>16</v>
      </c>
      <c r="J22362">
        <v>16</v>
      </c>
      <c r="K22362" t="s">
        <v>173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 t="shared" si="349"/>
        <v>Sunday</v>
      </c>
      <c r="H22363" s="2">
        <v>0.5549074074074074</v>
      </c>
      <c r="I22363">
        <v>16</v>
      </c>
      <c r="J22363">
        <v>16</v>
      </c>
      <c r="K22363" t="s">
        <v>173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 t="shared" si="349"/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 t="shared" si="349"/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 t="shared" si="349"/>
        <v>Sunday</v>
      </c>
      <c r="H22366" s="2">
        <v>0.58263888888888893</v>
      </c>
      <c r="I22366">
        <v>12</v>
      </c>
      <c r="J22366">
        <v>12</v>
      </c>
      <c r="K22366" t="s">
        <v>175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 t="shared" si="349"/>
        <v>Sunday</v>
      </c>
      <c r="H22367" s="2">
        <v>0.58263888888888893</v>
      </c>
      <c r="I22367">
        <v>16.75</v>
      </c>
      <c r="J22367">
        <v>16.75</v>
      </c>
      <c r="K22367" t="s">
        <v>173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 t="shared" si="349"/>
        <v>Sunday</v>
      </c>
      <c r="H22368" s="2">
        <v>0.58263888888888893</v>
      </c>
      <c r="I22368">
        <v>9.75</v>
      </c>
      <c r="J22368">
        <v>9.75</v>
      </c>
      <c r="K22368" t="s">
        <v>175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 t="shared" si="349"/>
        <v>Sunday</v>
      </c>
      <c r="H22369" s="2">
        <v>0.58263888888888893</v>
      </c>
      <c r="I22369">
        <v>16.5</v>
      </c>
      <c r="J22369">
        <v>16.5</v>
      </c>
      <c r="K22369" t="s">
        <v>173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 t="shared" si="349"/>
        <v>Sunday</v>
      </c>
      <c r="H22370" s="2">
        <v>0.58263888888888893</v>
      </c>
      <c r="I22370">
        <v>12.5</v>
      </c>
      <c r="J22370">
        <v>12.5</v>
      </c>
      <c r="K22370" t="s">
        <v>175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 t="shared" si="349"/>
        <v>Sunday</v>
      </c>
      <c r="H22371" s="2">
        <v>0.58263888888888893</v>
      </c>
      <c r="I22371">
        <v>16.5</v>
      </c>
      <c r="J22371">
        <v>16.5</v>
      </c>
      <c r="K22371" t="s">
        <v>173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 t="shared" si="349"/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 t="shared" si="349"/>
        <v>Sunday</v>
      </c>
      <c r="H22373" s="2">
        <v>0.58263888888888893</v>
      </c>
      <c r="I22373">
        <v>12.5</v>
      </c>
      <c r="J22373">
        <v>25</v>
      </c>
      <c r="K22373" t="s">
        <v>175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 t="shared" si="349"/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 t="shared" si="349"/>
        <v>Sunday</v>
      </c>
      <c r="H22375" s="2">
        <v>0.59607638888888892</v>
      </c>
      <c r="I22375">
        <v>16.75</v>
      </c>
      <c r="J22375">
        <v>16.75</v>
      </c>
      <c r="K22375" t="s">
        <v>173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 t="shared" si="349"/>
        <v>Sunday</v>
      </c>
      <c r="H22376" s="2">
        <v>0.59607638888888892</v>
      </c>
      <c r="I22376">
        <v>12</v>
      </c>
      <c r="J22376">
        <v>12</v>
      </c>
      <c r="K22376" t="s">
        <v>175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 t="shared" si="349"/>
        <v>Sunday</v>
      </c>
      <c r="H22377" s="2">
        <v>0.59607638888888892</v>
      </c>
      <c r="I22377">
        <v>12.75</v>
      </c>
      <c r="J22377">
        <v>12.75</v>
      </c>
      <c r="K22377" t="s">
        <v>175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 t="shared" si="349"/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 t="shared" si="349"/>
        <v>Sunday</v>
      </c>
      <c r="H22379" s="2">
        <v>0.60924768518518524</v>
      </c>
      <c r="I22379">
        <v>16.75</v>
      </c>
      <c r="J22379">
        <v>16.75</v>
      </c>
      <c r="K22379" t="s">
        <v>173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 t="shared" si="349"/>
        <v>Sunday</v>
      </c>
      <c r="H22380" s="2">
        <v>0.60924768518518524</v>
      </c>
      <c r="I22380">
        <v>9.75</v>
      </c>
      <c r="J22380">
        <v>9.75</v>
      </c>
      <c r="K22380" t="s">
        <v>175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 t="shared" si="349"/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 t="shared" si="349"/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 t="shared" si="349"/>
        <v>Sunday</v>
      </c>
      <c r="H22383" s="2">
        <v>0.61769675925925926</v>
      </c>
      <c r="I22383">
        <v>9.75</v>
      </c>
      <c r="J22383">
        <v>9.75</v>
      </c>
      <c r="K22383" t="s">
        <v>175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 t="shared" si="349"/>
        <v>Sunday</v>
      </c>
      <c r="H22384" s="2">
        <v>0.61769675925925926</v>
      </c>
      <c r="I22384">
        <v>12.5</v>
      </c>
      <c r="J22384">
        <v>12.5</v>
      </c>
      <c r="K22384" t="s">
        <v>175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 t="shared" si="349"/>
        <v>Sunday</v>
      </c>
      <c r="H22385" s="2">
        <v>0.6325925925925926</v>
      </c>
      <c r="I22385">
        <v>12.5</v>
      </c>
      <c r="J22385">
        <v>12.5</v>
      </c>
      <c r="K22385" t="s">
        <v>175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 t="shared" si="349"/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 t="shared" si="349"/>
        <v>Sunday</v>
      </c>
      <c r="H22387" s="2">
        <v>0.6325925925925926</v>
      </c>
      <c r="I22387">
        <v>12</v>
      </c>
      <c r="J22387">
        <v>12</v>
      </c>
      <c r="K22387" t="s">
        <v>175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 t="shared" si="349"/>
        <v>Sunday</v>
      </c>
      <c r="H22388" s="2">
        <v>0.63466435185185188</v>
      </c>
      <c r="I22388">
        <v>12</v>
      </c>
      <c r="J22388">
        <v>12</v>
      </c>
      <c r="K22388" t="s">
        <v>175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 t="shared" si="349"/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 t="shared" si="349"/>
        <v>Sunday</v>
      </c>
      <c r="H22390" s="2">
        <v>0.64799768518518519</v>
      </c>
      <c r="I22390">
        <v>16.75</v>
      </c>
      <c r="J22390">
        <v>16.75</v>
      </c>
      <c r="K22390" t="s">
        <v>173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 t="shared" si="349"/>
        <v>Sunday</v>
      </c>
      <c r="H22391" s="2">
        <v>0.64799768518518519</v>
      </c>
      <c r="I22391">
        <v>16</v>
      </c>
      <c r="J22391">
        <v>16</v>
      </c>
      <c r="K22391" t="s">
        <v>173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 t="shared" si="349"/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 t="shared" si="349"/>
        <v>Sunday</v>
      </c>
      <c r="H22393" s="2">
        <v>0.6700694444444445</v>
      </c>
      <c r="I22393">
        <v>14.75</v>
      </c>
      <c r="J22393">
        <v>14.75</v>
      </c>
      <c r="K22393" t="s">
        <v>173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 t="shared" si="349"/>
        <v>Sunday</v>
      </c>
      <c r="H22394" s="2">
        <v>0.6700694444444445</v>
      </c>
      <c r="I22394">
        <v>9.75</v>
      </c>
      <c r="J22394">
        <v>9.75</v>
      </c>
      <c r="K22394" t="s">
        <v>175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 t="shared" si="349"/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 t="shared" si="349"/>
        <v>Sunday</v>
      </c>
      <c r="H22396" s="2">
        <v>0.67284722222222226</v>
      </c>
      <c r="I22396">
        <v>12.5</v>
      </c>
      <c r="J22396">
        <v>12.5</v>
      </c>
      <c r="K22396" t="s">
        <v>175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 t="shared" si="349"/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 t="shared" si="349"/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 t="shared" si="349"/>
        <v>Sunday</v>
      </c>
      <c r="H22399" s="2">
        <v>0.69010416666666663</v>
      </c>
      <c r="I22399">
        <v>25.5</v>
      </c>
      <c r="J22399">
        <v>25.5</v>
      </c>
      <c r="K22399" t="s">
        <v>171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 t="shared" si="349"/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 t="shared" si="349"/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 t="shared" ref="G22402:G22465" si="350">TEXT(F:F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 t="shared" si="350"/>
        <v>Sunday</v>
      </c>
      <c r="H22403" s="2">
        <v>0.70060185185185186</v>
      </c>
      <c r="I22403">
        <v>12.5</v>
      </c>
      <c r="J22403">
        <v>12.5</v>
      </c>
      <c r="K22403" t="s">
        <v>173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 t="shared" si="350"/>
        <v>Sunday</v>
      </c>
      <c r="H22404" s="2">
        <v>0.70060185185185186</v>
      </c>
      <c r="I22404">
        <v>16.75</v>
      </c>
      <c r="J22404">
        <v>16.75</v>
      </c>
      <c r="K22404" t="s">
        <v>173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 t="shared" si="350"/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 t="shared" si="350"/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 t="shared" si="350"/>
        <v>Sunday</v>
      </c>
      <c r="H22407" s="2">
        <v>0.73245370370370366</v>
      </c>
      <c r="I22407">
        <v>16.75</v>
      </c>
      <c r="J22407">
        <v>16.75</v>
      </c>
      <c r="K22407" t="s">
        <v>173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 t="shared" si="350"/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 t="shared" si="350"/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 t="shared" si="350"/>
        <v>Sunday</v>
      </c>
      <c r="H22410" s="2">
        <v>0.74935185185185182</v>
      </c>
      <c r="I22410">
        <v>16</v>
      </c>
      <c r="J22410">
        <v>16</v>
      </c>
      <c r="K22410" t="s">
        <v>173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 t="shared" si="350"/>
        <v>Sunday</v>
      </c>
      <c r="H22411" s="2">
        <v>0.74935185185185182</v>
      </c>
      <c r="I22411">
        <v>11</v>
      </c>
      <c r="J22411">
        <v>11</v>
      </c>
      <c r="K22411" t="s">
        <v>175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 t="shared" si="350"/>
        <v>Sunday</v>
      </c>
      <c r="H22412" s="2">
        <v>0.75179398148148147</v>
      </c>
      <c r="I22412">
        <v>16.25</v>
      </c>
      <c r="J22412">
        <v>16.25</v>
      </c>
      <c r="K22412" t="s">
        <v>173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 t="shared" si="350"/>
        <v>Sunday</v>
      </c>
      <c r="H22413" s="2">
        <v>0.75464120370370369</v>
      </c>
      <c r="I22413">
        <v>16</v>
      </c>
      <c r="J22413">
        <v>16</v>
      </c>
      <c r="K22413" t="s">
        <v>173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 t="shared" si="350"/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 t="shared" si="350"/>
        <v>Sunday</v>
      </c>
      <c r="H22415" s="2">
        <v>0.75709490740740737</v>
      </c>
      <c r="I22415">
        <v>16.75</v>
      </c>
      <c r="J22415">
        <v>16.75</v>
      </c>
      <c r="K22415" t="s">
        <v>173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 t="shared" si="350"/>
        <v>Sunday</v>
      </c>
      <c r="H22416" s="2">
        <v>0.75709490740740737</v>
      </c>
      <c r="I22416">
        <v>9.75</v>
      </c>
      <c r="J22416">
        <v>9.75</v>
      </c>
      <c r="K22416" t="s">
        <v>175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 t="shared" si="350"/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 t="shared" si="350"/>
        <v>Sunday</v>
      </c>
      <c r="H22418" s="2">
        <v>0.75709490740740737</v>
      </c>
      <c r="I22418">
        <v>12.5</v>
      </c>
      <c r="J22418">
        <v>12.5</v>
      </c>
      <c r="K22418" t="s">
        <v>175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 t="shared" si="350"/>
        <v>Sunday</v>
      </c>
      <c r="H22419" s="2">
        <v>0.7631944444444444</v>
      </c>
      <c r="I22419">
        <v>16</v>
      </c>
      <c r="J22419">
        <v>16</v>
      </c>
      <c r="K22419" t="s">
        <v>173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 t="shared" si="350"/>
        <v>Sunday</v>
      </c>
      <c r="H22420" s="2">
        <v>0.7631944444444444</v>
      </c>
      <c r="I22420">
        <v>12.5</v>
      </c>
      <c r="J22420">
        <v>12.5</v>
      </c>
      <c r="K22420" t="s">
        <v>175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 t="shared" si="350"/>
        <v>Sunday</v>
      </c>
      <c r="H22421" s="2">
        <v>0.7631944444444444</v>
      </c>
      <c r="I22421">
        <v>16</v>
      </c>
      <c r="J22421">
        <v>16</v>
      </c>
      <c r="K22421" t="s">
        <v>173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 t="shared" si="350"/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 t="shared" si="350"/>
        <v>Sunday</v>
      </c>
      <c r="H22423" s="2">
        <v>0.77487268518518515</v>
      </c>
      <c r="I22423">
        <v>16.5</v>
      </c>
      <c r="J22423">
        <v>16.5</v>
      </c>
      <c r="K22423" t="s">
        <v>173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 t="shared" si="350"/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 t="shared" si="350"/>
        <v>Sunday</v>
      </c>
      <c r="H22425" s="2">
        <v>0.77585648148148145</v>
      </c>
      <c r="I22425">
        <v>12.75</v>
      </c>
      <c r="J22425">
        <v>12.75</v>
      </c>
      <c r="K22425" t="s">
        <v>175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 t="shared" si="350"/>
        <v>Sunday</v>
      </c>
      <c r="H22426" s="2">
        <v>0.77585648148148145</v>
      </c>
      <c r="I22426">
        <v>16.5</v>
      </c>
      <c r="J22426">
        <v>16.5</v>
      </c>
      <c r="K22426" t="s">
        <v>173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 t="shared" si="350"/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 t="shared" si="350"/>
        <v>Sunday</v>
      </c>
      <c r="H22428" s="2">
        <v>0.77641203703703698</v>
      </c>
      <c r="I22428">
        <v>12.5</v>
      </c>
      <c r="J22428">
        <v>12.5</v>
      </c>
      <c r="K22428" t="s">
        <v>175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 t="shared" si="350"/>
        <v>Sunday</v>
      </c>
      <c r="H22429" s="2">
        <v>0.77641203703703698</v>
      </c>
      <c r="I22429">
        <v>12.5</v>
      </c>
      <c r="J22429">
        <v>12.5</v>
      </c>
      <c r="K22429" t="s">
        <v>175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 t="shared" si="350"/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 t="shared" si="350"/>
        <v>Sunday</v>
      </c>
      <c r="H22431" s="2">
        <v>0.78587962962962965</v>
      </c>
      <c r="I22431">
        <v>12</v>
      </c>
      <c r="J22431">
        <v>12</v>
      </c>
      <c r="K22431" t="s">
        <v>175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 t="shared" si="350"/>
        <v>Sunday</v>
      </c>
      <c r="H22432" s="2">
        <v>0.78587962962962965</v>
      </c>
      <c r="I22432">
        <v>16</v>
      </c>
      <c r="J22432">
        <v>16</v>
      </c>
      <c r="K22432" t="s">
        <v>173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 t="shared" si="350"/>
        <v>Sunday</v>
      </c>
      <c r="H22433" s="2">
        <v>0.78587962962962965</v>
      </c>
      <c r="I22433">
        <v>14.75</v>
      </c>
      <c r="J22433">
        <v>14.75</v>
      </c>
      <c r="K22433" t="s">
        <v>173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 t="shared" si="350"/>
        <v>Sunday</v>
      </c>
      <c r="H22434" s="2">
        <v>0.78587962962962965</v>
      </c>
      <c r="I22434">
        <v>25.5</v>
      </c>
      <c r="J22434">
        <v>25.5</v>
      </c>
      <c r="K22434" t="s">
        <v>171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 t="shared" si="350"/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 t="shared" si="350"/>
        <v>Sunday</v>
      </c>
      <c r="H22436" s="2">
        <v>0.80317129629629624</v>
      </c>
      <c r="I22436">
        <v>16.75</v>
      </c>
      <c r="J22436">
        <v>16.75</v>
      </c>
      <c r="K22436" t="s">
        <v>173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 t="shared" si="350"/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 t="shared" si="350"/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 t="shared" si="350"/>
        <v>Sunday</v>
      </c>
      <c r="H22439" s="2">
        <v>0.81442129629629634</v>
      </c>
      <c r="I22439">
        <v>14.75</v>
      </c>
      <c r="J22439">
        <v>14.75</v>
      </c>
      <c r="K22439" t="s">
        <v>173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 t="shared" si="350"/>
        <v>Sunday</v>
      </c>
      <c r="H22440" s="2">
        <v>0.81442129629629634</v>
      </c>
      <c r="I22440">
        <v>14.5</v>
      </c>
      <c r="J22440">
        <v>14.5</v>
      </c>
      <c r="K22440" t="s">
        <v>173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 t="shared" si="350"/>
        <v>Sunday</v>
      </c>
      <c r="H22441" s="2">
        <v>0.81442129629629634</v>
      </c>
      <c r="I22441">
        <v>16.75</v>
      </c>
      <c r="J22441">
        <v>16.75</v>
      </c>
      <c r="K22441" t="s">
        <v>173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 t="shared" si="350"/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 t="shared" si="350"/>
        <v>Sunday</v>
      </c>
      <c r="H22443" s="2">
        <v>0.84333333333333338</v>
      </c>
      <c r="I22443">
        <v>12</v>
      </c>
      <c r="J22443">
        <v>12</v>
      </c>
      <c r="K22443" t="s">
        <v>175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 t="shared" si="350"/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 t="shared" si="350"/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 t="shared" si="350"/>
        <v>Sunday</v>
      </c>
      <c r="H22446" s="2">
        <v>0.85265046296296299</v>
      </c>
      <c r="I22446">
        <v>12.5</v>
      </c>
      <c r="J22446">
        <v>12.5</v>
      </c>
      <c r="K22446" t="s">
        <v>175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 t="shared" si="350"/>
        <v>Sunday</v>
      </c>
      <c r="H22447" s="2">
        <v>0.86792824074074071</v>
      </c>
      <c r="I22447">
        <v>16</v>
      </c>
      <c r="J22447">
        <v>16</v>
      </c>
      <c r="K22447" t="s">
        <v>173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 t="shared" si="350"/>
        <v>Sunday</v>
      </c>
      <c r="H22448" s="2">
        <v>0.86792824074074071</v>
      </c>
      <c r="I22448">
        <v>12.5</v>
      </c>
      <c r="J22448">
        <v>12.5</v>
      </c>
      <c r="K22448" t="s">
        <v>173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 t="shared" si="350"/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 t="shared" si="350"/>
        <v>Sunday</v>
      </c>
      <c r="H22450" s="2">
        <v>0.90005787037037033</v>
      </c>
      <c r="I22450">
        <v>12</v>
      </c>
      <c r="J22450">
        <v>12</v>
      </c>
      <c r="K22450" t="s">
        <v>175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 t="shared" si="350"/>
        <v>Sunday</v>
      </c>
      <c r="H22451" s="2">
        <v>0.90005787037037033</v>
      </c>
      <c r="I22451">
        <v>12</v>
      </c>
      <c r="J22451">
        <v>12</v>
      </c>
      <c r="K22451" t="s">
        <v>175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 t="shared" si="350"/>
        <v>Sunday</v>
      </c>
      <c r="H22452" s="2">
        <v>0.90795138888888893</v>
      </c>
      <c r="I22452">
        <v>16.75</v>
      </c>
      <c r="J22452">
        <v>16.75</v>
      </c>
      <c r="K22452" t="s">
        <v>173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 t="shared" si="350"/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 t="shared" si="350"/>
        <v>Sunday</v>
      </c>
      <c r="H22454" s="2">
        <v>0.90795138888888893</v>
      </c>
      <c r="I22454">
        <v>16.5</v>
      </c>
      <c r="J22454">
        <v>33</v>
      </c>
      <c r="K22454" t="s">
        <v>173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 t="shared" si="350"/>
        <v>Sunday</v>
      </c>
      <c r="H22455" s="2">
        <v>0.90968749999999998</v>
      </c>
      <c r="I22455">
        <v>16.75</v>
      </c>
      <c r="J22455">
        <v>16.75</v>
      </c>
      <c r="K22455" t="s">
        <v>173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 t="shared" si="350"/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 t="shared" si="350"/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 t="shared" si="350"/>
        <v>Monday</v>
      </c>
      <c r="H22458" s="2">
        <v>0.4982523148148148</v>
      </c>
      <c r="I22458">
        <v>12.5</v>
      </c>
      <c r="J22458">
        <v>12.5</v>
      </c>
      <c r="K22458" t="s">
        <v>175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 t="shared" si="350"/>
        <v>Monday</v>
      </c>
      <c r="H22459" s="2">
        <v>0.50453703703703701</v>
      </c>
      <c r="I22459">
        <v>12.75</v>
      </c>
      <c r="J22459">
        <v>12.75</v>
      </c>
      <c r="K22459" t="s">
        <v>175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 t="shared" si="350"/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 t="shared" si="350"/>
        <v>Monday</v>
      </c>
      <c r="H22461" s="2">
        <v>0.50453703703703701</v>
      </c>
      <c r="I22461">
        <v>12.5</v>
      </c>
      <c r="J22461">
        <v>12.5</v>
      </c>
      <c r="K22461" t="s">
        <v>173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 t="shared" si="350"/>
        <v>Monday</v>
      </c>
      <c r="H22462" s="2">
        <v>0.50550925925925927</v>
      </c>
      <c r="I22462">
        <v>16.25</v>
      </c>
      <c r="J22462">
        <v>16.25</v>
      </c>
      <c r="K22462" t="s">
        <v>173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 t="shared" si="350"/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 t="shared" si="350"/>
        <v>Monday</v>
      </c>
      <c r="H22464" s="2">
        <v>0.50550925925925927</v>
      </c>
      <c r="I22464">
        <v>12</v>
      </c>
      <c r="J22464">
        <v>12</v>
      </c>
      <c r="K22464" t="s">
        <v>175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 t="shared" si="350"/>
        <v>Monday</v>
      </c>
      <c r="H22465" s="2">
        <v>0.50550925925925927</v>
      </c>
      <c r="I22465">
        <v>16.75</v>
      </c>
      <c r="J22465">
        <v>16.75</v>
      </c>
      <c r="K22465" t="s">
        <v>173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 t="shared" ref="G22466:G22529" si="351">TEXT(F:F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 t="shared" si="351"/>
        <v>Monday</v>
      </c>
      <c r="H22467" s="2">
        <v>0.50920138888888888</v>
      </c>
      <c r="I22467">
        <v>16</v>
      </c>
      <c r="J22467">
        <v>16</v>
      </c>
      <c r="K22467" t="s">
        <v>173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 t="shared" si="351"/>
        <v>Monday</v>
      </c>
      <c r="H22468" s="2">
        <v>0.50920138888888888</v>
      </c>
      <c r="I22468">
        <v>10.5</v>
      </c>
      <c r="J22468">
        <v>10.5</v>
      </c>
      <c r="K22468" t="s">
        <v>175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 t="shared" si="351"/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 t="shared" si="351"/>
        <v>Monday</v>
      </c>
      <c r="H22470" s="2">
        <v>0.50920138888888888</v>
      </c>
      <c r="I22470">
        <v>16.75</v>
      </c>
      <c r="J22470">
        <v>16.75</v>
      </c>
      <c r="K22470" t="s">
        <v>173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 t="shared" si="351"/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 t="shared" si="351"/>
        <v>Monday</v>
      </c>
      <c r="H22472" s="2">
        <v>0.50920138888888888</v>
      </c>
      <c r="I22472">
        <v>16.25</v>
      </c>
      <c r="J22472">
        <v>16.25</v>
      </c>
      <c r="K22472" t="s">
        <v>173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 t="shared" si="351"/>
        <v>Monday</v>
      </c>
      <c r="H22473" s="2">
        <v>0.50920138888888888</v>
      </c>
      <c r="I22473">
        <v>12.25</v>
      </c>
      <c r="J22473">
        <v>12.25</v>
      </c>
      <c r="K22473" t="s">
        <v>175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 t="shared" si="351"/>
        <v>Monday</v>
      </c>
      <c r="H22474" s="2">
        <v>0.50920138888888888</v>
      </c>
      <c r="I22474">
        <v>16</v>
      </c>
      <c r="J22474">
        <v>16</v>
      </c>
      <c r="K22474" t="s">
        <v>173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 t="shared" si="351"/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 t="shared" si="351"/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 t="shared" si="351"/>
        <v>Monday</v>
      </c>
      <c r="H22477" s="2">
        <v>0.51346064814814818</v>
      </c>
      <c r="I22477">
        <v>12</v>
      </c>
      <c r="J22477">
        <v>12</v>
      </c>
      <c r="K22477" t="s">
        <v>175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 t="shared" si="351"/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 t="shared" si="351"/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 t="shared" si="351"/>
        <v>Monday</v>
      </c>
      <c r="H22480" s="2">
        <v>0.51346064814814818</v>
      </c>
      <c r="I22480">
        <v>25.5</v>
      </c>
      <c r="J22480">
        <v>25.5</v>
      </c>
      <c r="K22480" t="s">
        <v>171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 t="shared" si="351"/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 t="shared" si="351"/>
        <v>Monday</v>
      </c>
      <c r="H22482" s="2">
        <v>0.51564814814814819</v>
      </c>
      <c r="I22482">
        <v>16</v>
      </c>
      <c r="J22482">
        <v>16</v>
      </c>
      <c r="K22482" t="s">
        <v>173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 t="shared" si="351"/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 t="shared" si="351"/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 t="shared" si="351"/>
        <v>Monday</v>
      </c>
      <c r="H22485" s="2">
        <v>0.52056712962962959</v>
      </c>
      <c r="I22485">
        <v>16.5</v>
      </c>
      <c r="J22485">
        <v>16.5</v>
      </c>
      <c r="K22485" t="s">
        <v>173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 t="shared" si="351"/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 t="shared" si="351"/>
        <v>Monday</v>
      </c>
      <c r="H22487" s="2">
        <v>0.52407407407407403</v>
      </c>
      <c r="I22487">
        <v>16.75</v>
      </c>
      <c r="J22487">
        <v>16.75</v>
      </c>
      <c r="K22487" t="s">
        <v>173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 t="shared" si="351"/>
        <v>Monday</v>
      </c>
      <c r="H22488" s="2">
        <v>0.52407407407407403</v>
      </c>
      <c r="I22488">
        <v>12</v>
      </c>
      <c r="J22488">
        <v>12</v>
      </c>
      <c r="K22488" t="s">
        <v>175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 t="shared" si="351"/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 t="shared" si="351"/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 t="shared" si="351"/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 t="shared" si="351"/>
        <v>Monday</v>
      </c>
      <c r="H22492" s="2">
        <v>0.54516203703703703</v>
      </c>
      <c r="I22492">
        <v>16</v>
      </c>
      <c r="J22492">
        <v>16</v>
      </c>
      <c r="K22492" t="s">
        <v>173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 t="shared" si="351"/>
        <v>Monday</v>
      </c>
      <c r="H22493" s="2">
        <v>0.54516203703703703</v>
      </c>
      <c r="I22493">
        <v>16</v>
      </c>
      <c r="J22493">
        <v>16</v>
      </c>
      <c r="K22493" t="s">
        <v>173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 t="shared" si="351"/>
        <v>Monday</v>
      </c>
      <c r="H22494" s="2">
        <v>0.54524305555555552</v>
      </c>
      <c r="I22494">
        <v>16</v>
      </c>
      <c r="J22494">
        <v>16</v>
      </c>
      <c r="K22494" t="s">
        <v>173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 t="shared" si="351"/>
        <v>Monday</v>
      </c>
      <c r="H22495" s="2">
        <v>0.54656249999999995</v>
      </c>
      <c r="I22495">
        <v>16.5</v>
      </c>
      <c r="J22495">
        <v>16.5</v>
      </c>
      <c r="K22495" t="s">
        <v>173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 t="shared" si="351"/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 t="shared" si="351"/>
        <v>Monday</v>
      </c>
      <c r="H22497" s="2">
        <v>0.55484953703703699</v>
      </c>
      <c r="I22497">
        <v>16.75</v>
      </c>
      <c r="J22497">
        <v>16.75</v>
      </c>
      <c r="K22497" t="s">
        <v>173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 t="shared" si="351"/>
        <v>Monday</v>
      </c>
      <c r="H22498" s="2">
        <v>0.55995370370370368</v>
      </c>
      <c r="I22498">
        <v>12.75</v>
      </c>
      <c r="J22498">
        <v>12.75</v>
      </c>
      <c r="K22498" t="s">
        <v>175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 t="shared" si="351"/>
        <v>Monday</v>
      </c>
      <c r="H22499" s="2">
        <v>0.55995370370370368</v>
      </c>
      <c r="I22499">
        <v>16</v>
      </c>
      <c r="J22499">
        <v>16</v>
      </c>
      <c r="K22499" t="s">
        <v>173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 t="shared" si="351"/>
        <v>Monday</v>
      </c>
      <c r="H22500" s="2">
        <v>0.55995370370370368</v>
      </c>
      <c r="I22500">
        <v>12.5</v>
      </c>
      <c r="J22500">
        <v>12.5</v>
      </c>
      <c r="K22500" t="s">
        <v>173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 t="shared" si="351"/>
        <v>Monday</v>
      </c>
      <c r="H22501" s="2">
        <v>0.55995370370370368</v>
      </c>
      <c r="I22501">
        <v>16.5</v>
      </c>
      <c r="J22501">
        <v>16.5</v>
      </c>
      <c r="K22501" t="s">
        <v>173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 t="shared" si="351"/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 t="shared" si="351"/>
        <v>Monday</v>
      </c>
      <c r="H22503" s="2">
        <v>0.56524305555555554</v>
      </c>
      <c r="I22503">
        <v>10.5</v>
      </c>
      <c r="J22503">
        <v>10.5</v>
      </c>
      <c r="K22503" t="s">
        <v>175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 t="shared" si="351"/>
        <v>Monday</v>
      </c>
      <c r="H22504" s="2">
        <v>0.56524305555555554</v>
      </c>
      <c r="I22504">
        <v>16.5</v>
      </c>
      <c r="J22504">
        <v>16.5</v>
      </c>
      <c r="K22504" t="s">
        <v>173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 t="shared" si="351"/>
        <v>Monday</v>
      </c>
      <c r="H22505" s="2">
        <v>0.56524305555555554</v>
      </c>
      <c r="I22505">
        <v>16.5</v>
      </c>
      <c r="J22505">
        <v>16.5</v>
      </c>
      <c r="K22505" t="s">
        <v>173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 t="shared" si="351"/>
        <v>Monday</v>
      </c>
      <c r="H22506" s="2">
        <v>0.57201388888888893</v>
      </c>
      <c r="I22506">
        <v>25.5</v>
      </c>
      <c r="J22506">
        <v>25.5</v>
      </c>
      <c r="K22506" t="s">
        <v>171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 t="shared" si="351"/>
        <v>Monday</v>
      </c>
      <c r="H22507" s="2">
        <v>0.57216435185185188</v>
      </c>
      <c r="I22507">
        <v>16.5</v>
      </c>
      <c r="J22507">
        <v>16.5</v>
      </c>
      <c r="K22507" t="s">
        <v>173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 t="shared" si="351"/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 t="shared" si="351"/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 t="shared" si="351"/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 t="shared" si="351"/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 t="shared" si="351"/>
        <v>Monday</v>
      </c>
      <c r="H22512" s="2">
        <v>0.6239351851851852</v>
      </c>
      <c r="I22512">
        <v>16.25</v>
      </c>
      <c r="J22512">
        <v>16.25</v>
      </c>
      <c r="K22512" t="s">
        <v>173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 t="shared" si="351"/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 t="shared" si="351"/>
        <v>Monday</v>
      </c>
      <c r="H22514" s="2">
        <v>0.64931712962962962</v>
      </c>
      <c r="I22514">
        <v>10.5</v>
      </c>
      <c r="J22514">
        <v>10.5</v>
      </c>
      <c r="K22514" t="s">
        <v>175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 t="shared" si="351"/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 t="shared" si="351"/>
        <v>Monday</v>
      </c>
      <c r="H22516" s="2">
        <v>0.65392361111111108</v>
      </c>
      <c r="I22516">
        <v>16.75</v>
      </c>
      <c r="J22516">
        <v>16.75</v>
      </c>
      <c r="K22516" t="s">
        <v>173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 t="shared" si="351"/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5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 t="shared" si="351"/>
        <v>Monday</v>
      </c>
      <c r="H22518" s="2">
        <v>0.65392361111111108</v>
      </c>
      <c r="I22518">
        <v>16.5</v>
      </c>
      <c r="J22518">
        <v>16.5</v>
      </c>
      <c r="K22518" t="s">
        <v>173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 t="shared" si="351"/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 t="shared" si="351"/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 t="shared" si="351"/>
        <v>Monday</v>
      </c>
      <c r="H22521" s="2">
        <v>0.66028935185185189</v>
      </c>
      <c r="I22521">
        <v>16.25</v>
      </c>
      <c r="J22521">
        <v>16.25</v>
      </c>
      <c r="K22521" t="s">
        <v>173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 t="shared" si="351"/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 t="shared" si="351"/>
        <v>Monday</v>
      </c>
      <c r="H22523" s="2">
        <v>0.67116898148148152</v>
      </c>
      <c r="I22523">
        <v>16.25</v>
      </c>
      <c r="J22523">
        <v>16.25</v>
      </c>
      <c r="K22523" t="s">
        <v>173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 t="shared" si="351"/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 t="shared" si="351"/>
        <v>Monday</v>
      </c>
      <c r="H22525" s="2">
        <v>0.6713541666666667</v>
      </c>
      <c r="I22525">
        <v>16</v>
      </c>
      <c r="J22525">
        <v>16</v>
      </c>
      <c r="K22525" t="s">
        <v>173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 t="shared" si="351"/>
        <v>Monday</v>
      </c>
      <c r="H22526" s="2">
        <v>0.6713541666666667</v>
      </c>
      <c r="I22526">
        <v>12.75</v>
      </c>
      <c r="J22526">
        <v>12.75</v>
      </c>
      <c r="K22526" t="s">
        <v>175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 t="shared" si="351"/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 t="shared" si="351"/>
        <v>Monday</v>
      </c>
      <c r="H22528" s="2">
        <v>0.6713541666666667</v>
      </c>
      <c r="I22528">
        <v>12</v>
      </c>
      <c r="J22528">
        <v>12</v>
      </c>
      <c r="K22528" t="s">
        <v>175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 t="shared" si="351"/>
        <v>Monday</v>
      </c>
      <c r="H22529" s="2">
        <v>0.67802083333333329</v>
      </c>
      <c r="I22529">
        <v>12.5</v>
      </c>
      <c r="J22529">
        <v>12.5</v>
      </c>
      <c r="K22529" t="s">
        <v>175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 t="shared" ref="G22530:G22593" si="352">TEXT(F:F,"dddd")</f>
        <v>Monday</v>
      </c>
      <c r="H22530" s="2">
        <v>0.67836805555555557</v>
      </c>
      <c r="I22530">
        <v>12</v>
      </c>
      <c r="J22530">
        <v>12</v>
      </c>
      <c r="K22530" t="s">
        <v>175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 t="shared" si="352"/>
        <v>Monday</v>
      </c>
      <c r="H22531" s="2">
        <v>0.69046296296296295</v>
      </c>
      <c r="I22531">
        <v>16.5</v>
      </c>
      <c r="J22531">
        <v>16.5</v>
      </c>
      <c r="K22531" t="s">
        <v>173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 t="shared" si="352"/>
        <v>Monday</v>
      </c>
      <c r="H22532" s="2">
        <v>0.69046296296296295</v>
      </c>
      <c r="I22532">
        <v>12.5</v>
      </c>
      <c r="J22532">
        <v>12.5</v>
      </c>
      <c r="K22532" t="s">
        <v>175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 t="shared" si="352"/>
        <v>Monday</v>
      </c>
      <c r="H22533" s="2">
        <v>0.69046296296296295</v>
      </c>
      <c r="I22533">
        <v>12</v>
      </c>
      <c r="J22533">
        <v>12</v>
      </c>
      <c r="K22533" t="s">
        <v>175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 t="shared" si="352"/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 t="shared" si="352"/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 t="shared" si="352"/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 t="shared" si="352"/>
        <v>Monday</v>
      </c>
      <c r="H22537" s="2">
        <v>0.69730324074074079</v>
      </c>
      <c r="I22537">
        <v>12.5</v>
      </c>
      <c r="J22537">
        <v>12.5</v>
      </c>
      <c r="K22537" t="s">
        <v>175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 t="shared" si="352"/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 t="shared" si="352"/>
        <v>Monday</v>
      </c>
      <c r="H22539" s="2">
        <v>0.70003472222222218</v>
      </c>
      <c r="I22539">
        <v>12</v>
      </c>
      <c r="J22539">
        <v>12</v>
      </c>
      <c r="K22539" t="s">
        <v>175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 t="shared" si="352"/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5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 t="shared" si="352"/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 t="shared" si="352"/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 t="shared" si="352"/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 t="shared" si="352"/>
        <v>Monday</v>
      </c>
      <c r="H22544" s="2">
        <v>0.71304398148148151</v>
      </c>
      <c r="I22544">
        <v>14.5</v>
      </c>
      <c r="J22544">
        <v>14.5</v>
      </c>
      <c r="K22544" t="s">
        <v>173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 t="shared" si="352"/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 t="shared" si="352"/>
        <v>Monday</v>
      </c>
      <c r="H22546" s="2">
        <v>0.72440972222222222</v>
      </c>
      <c r="I22546">
        <v>12.75</v>
      </c>
      <c r="J22546">
        <v>12.75</v>
      </c>
      <c r="K22546" t="s">
        <v>175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 t="shared" si="352"/>
        <v>Monday</v>
      </c>
      <c r="H22547" s="2">
        <v>0.72664351851851849</v>
      </c>
      <c r="I22547">
        <v>16</v>
      </c>
      <c r="J22547">
        <v>16</v>
      </c>
      <c r="K22547" t="s">
        <v>173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 t="shared" si="352"/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 t="shared" si="352"/>
        <v>Monday</v>
      </c>
      <c r="H22549" s="2">
        <v>0.72826388888888893</v>
      </c>
      <c r="I22549">
        <v>12</v>
      </c>
      <c r="J22549">
        <v>12</v>
      </c>
      <c r="K22549" t="s">
        <v>175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 t="shared" si="352"/>
        <v>Monday</v>
      </c>
      <c r="H22550" s="2">
        <v>0.72910879629629632</v>
      </c>
      <c r="I22550">
        <v>12.75</v>
      </c>
      <c r="J22550">
        <v>12.75</v>
      </c>
      <c r="K22550" t="s">
        <v>175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 t="shared" si="352"/>
        <v>Monday</v>
      </c>
      <c r="H22551" s="2">
        <v>0.73074074074074069</v>
      </c>
      <c r="I22551">
        <v>16.75</v>
      </c>
      <c r="J22551">
        <v>16.75</v>
      </c>
      <c r="K22551" t="s">
        <v>173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 t="shared" si="352"/>
        <v>Monday</v>
      </c>
      <c r="H22552" s="2">
        <v>0.74400462962962965</v>
      </c>
      <c r="I22552">
        <v>16</v>
      </c>
      <c r="J22552">
        <v>16</v>
      </c>
      <c r="K22552" t="s">
        <v>173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 t="shared" si="352"/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 t="shared" si="352"/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 t="shared" si="352"/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 t="shared" si="352"/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 t="shared" si="352"/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 t="shared" si="352"/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 t="shared" si="352"/>
        <v>Monday</v>
      </c>
      <c r="H22559" s="2">
        <v>0.75452546296296297</v>
      </c>
      <c r="I22559">
        <v>16</v>
      </c>
      <c r="J22559">
        <v>16</v>
      </c>
      <c r="K22559" t="s">
        <v>173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 t="shared" si="352"/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 t="shared" si="352"/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 t="shared" si="352"/>
        <v>Monday</v>
      </c>
      <c r="H22562" s="2">
        <v>0.76015046296296296</v>
      </c>
      <c r="I22562">
        <v>16.75</v>
      </c>
      <c r="J22562">
        <v>16.75</v>
      </c>
      <c r="K22562" t="s">
        <v>173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 t="shared" si="352"/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 t="shared" si="352"/>
        <v>Monday</v>
      </c>
      <c r="H22564" s="2">
        <v>0.77172453703703703</v>
      </c>
      <c r="I22564">
        <v>16.75</v>
      </c>
      <c r="J22564">
        <v>16.75</v>
      </c>
      <c r="K22564" t="s">
        <v>173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 t="shared" si="352"/>
        <v>Monday</v>
      </c>
      <c r="H22565" s="2">
        <v>0.77172453703703703</v>
      </c>
      <c r="I22565">
        <v>16.25</v>
      </c>
      <c r="J22565">
        <v>16.25</v>
      </c>
      <c r="K22565" t="s">
        <v>173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 t="shared" si="352"/>
        <v>Monday</v>
      </c>
      <c r="H22566" s="2">
        <v>0.77172453703703703</v>
      </c>
      <c r="I22566">
        <v>12.5</v>
      </c>
      <c r="J22566">
        <v>12.5</v>
      </c>
      <c r="K22566" t="s">
        <v>175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 t="shared" si="352"/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 t="shared" si="352"/>
        <v>Monday</v>
      </c>
      <c r="H22568" s="2">
        <v>0.775787037037037</v>
      </c>
      <c r="I22568">
        <v>12</v>
      </c>
      <c r="J22568">
        <v>12</v>
      </c>
      <c r="K22568" t="s">
        <v>175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 t="shared" si="352"/>
        <v>Monday</v>
      </c>
      <c r="H22569" s="2">
        <v>0.775787037037037</v>
      </c>
      <c r="I22569">
        <v>12</v>
      </c>
      <c r="J22569">
        <v>12</v>
      </c>
      <c r="K22569" t="s">
        <v>175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 t="shared" si="352"/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 t="shared" si="352"/>
        <v>Monday</v>
      </c>
      <c r="H22571" s="2">
        <v>0.78605324074074079</v>
      </c>
      <c r="I22571">
        <v>16.5</v>
      </c>
      <c r="J22571">
        <v>16.5</v>
      </c>
      <c r="K22571" t="s">
        <v>173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 t="shared" si="352"/>
        <v>Monday</v>
      </c>
      <c r="H22572" s="2">
        <v>0.78605324074074079</v>
      </c>
      <c r="I22572">
        <v>16</v>
      </c>
      <c r="J22572">
        <v>16</v>
      </c>
      <c r="K22572" t="s">
        <v>173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 t="shared" si="352"/>
        <v>Monday</v>
      </c>
      <c r="H22573" s="2">
        <v>0.78605324074074079</v>
      </c>
      <c r="I22573">
        <v>16</v>
      </c>
      <c r="J22573">
        <v>32</v>
      </c>
      <c r="K22573" t="s">
        <v>173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 t="shared" si="352"/>
        <v>Monday</v>
      </c>
      <c r="H22574" s="2">
        <v>0.79677083333333332</v>
      </c>
      <c r="I22574">
        <v>16</v>
      </c>
      <c r="J22574">
        <v>16</v>
      </c>
      <c r="K22574" t="s">
        <v>173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 t="shared" si="352"/>
        <v>Monday</v>
      </c>
      <c r="H22575" s="2">
        <v>0.80440972222222218</v>
      </c>
      <c r="I22575">
        <v>16.75</v>
      </c>
      <c r="J22575">
        <v>16.75</v>
      </c>
      <c r="K22575" t="s">
        <v>173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 t="shared" si="352"/>
        <v>Monday</v>
      </c>
      <c r="H22576" s="2">
        <v>0.80440972222222218</v>
      </c>
      <c r="I22576">
        <v>10.5</v>
      </c>
      <c r="J22576">
        <v>10.5</v>
      </c>
      <c r="K22576" t="s">
        <v>175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 t="shared" si="352"/>
        <v>Monday</v>
      </c>
      <c r="H22577" s="2">
        <v>0.80440972222222218</v>
      </c>
      <c r="I22577">
        <v>12.5</v>
      </c>
      <c r="J22577">
        <v>12.5</v>
      </c>
      <c r="K22577" t="s">
        <v>173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 t="shared" si="352"/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 t="shared" si="352"/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 t="shared" si="352"/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 t="shared" si="352"/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 t="shared" si="352"/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 t="shared" si="352"/>
        <v>Monday</v>
      </c>
      <c r="H22583" s="2">
        <v>0.82791666666666663</v>
      </c>
      <c r="I22583">
        <v>12.5</v>
      </c>
      <c r="J22583">
        <v>12.5</v>
      </c>
      <c r="K22583" t="s">
        <v>175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 t="shared" si="352"/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 t="shared" si="352"/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5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 t="shared" si="352"/>
        <v>Monday</v>
      </c>
      <c r="H22586" s="2">
        <v>0.85555555555555551</v>
      </c>
      <c r="I22586">
        <v>12</v>
      </c>
      <c r="J22586">
        <v>12</v>
      </c>
      <c r="K22586" t="s">
        <v>175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 t="shared" si="352"/>
        <v>Monday</v>
      </c>
      <c r="H22587" s="2">
        <v>0.85986111111111108</v>
      </c>
      <c r="I22587">
        <v>16.75</v>
      </c>
      <c r="J22587">
        <v>16.75</v>
      </c>
      <c r="K22587" t="s">
        <v>173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 t="shared" si="352"/>
        <v>Monday</v>
      </c>
      <c r="H22588" s="2">
        <v>0.85986111111111108</v>
      </c>
      <c r="I22588">
        <v>12.75</v>
      </c>
      <c r="J22588">
        <v>12.75</v>
      </c>
      <c r="K22588" t="s">
        <v>175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 t="shared" si="352"/>
        <v>Monday</v>
      </c>
      <c r="H22589" s="2">
        <v>0.85986111111111108</v>
      </c>
      <c r="I22589">
        <v>12</v>
      </c>
      <c r="J22589">
        <v>12</v>
      </c>
      <c r="K22589" t="s">
        <v>175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 t="shared" si="352"/>
        <v>Monday</v>
      </c>
      <c r="H22590" s="2">
        <v>0.86739583333333337</v>
      </c>
      <c r="I22590">
        <v>12.5</v>
      </c>
      <c r="J22590">
        <v>12.5</v>
      </c>
      <c r="K22590" t="s">
        <v>175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 t="shared" si="352"/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 t="shared" si="352"/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 t="shared" si="352"/>
        <v>Monday</v>
      </c>
      <c r="H22593" s="2">
        <v>0.87210648148148151</v>
      </c>
      <c r="I22593">
        <v>16</v>
      </c>
      <c r="J22593">
        <v>16</v>
      </c>
      <c r="K22593" t="s">
        <v>173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 t="shared" ref="G22594:G22657" si="353">TEXT(F:F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5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 t="shared" si="353"/>
        <v>Monday</v>
      </c>
      <c r="H22595" s="2">
        <v>0.88231481481481477</v>
      </c>
      <c r="I22595">
        <v>16.5</v>
      </c>
      <c r="J22595">
        <v>16.5</v>
      </c>
      <c r="K22595" t="s">
        <v>173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 t="shared" si="353"/>
        <v>Monday</v>
      </c>
      <c r="H22596" s="2">
        <v>0.8918518518518519</v>
      </c>
      <c r="I22596">
        <v>14.5</v>
      </c>
      <c r="J22596">
        <v>14.5</v>
      </c>
      <c r="K22596" t="s">
        <v>173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 t="shared" si="353"/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 t="shared" si="353"/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 t="shared" si="353"/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 t="shared" si="353"/>
        <v>Monday</v>
      </c>
      <c r="H22600" s="2">
        <v>0.90972222222222221</v>
      </c>
      <c r="I22600">
        <v>16.5</v>
      </c>
      <c r="J22600">
        <v>16.5</v>
      </c>
      <c r="K22600" t="s">
        <v>173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 t="shared" si="353"/>
        <v>Monday</v>
      </c>
      <c r="H22601" s="2">
        <v>0.91422453703703699</v>
      </c>
      <c r="I22601">
        <v>9.75</v>
      </c>
      <c r="J22601">
        <v>9.75</v>
      </c>
      <c r="K22601" t="s">
        <v>175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 t="shared" si="353"/>
        <v>Monday</v>
      </c>
      <c r="H22602" s="2">
        <v>0.95462962962962961</v>
      </c>
      <c r="I22602">
        <v>10.5</v>
      </c>
      <c r="J22602">
        <v>10.5</v>
      </c>
      <c r="K22602" t="s">
        <v>175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 t="shared" si="353"/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 t="shared" si="353"/>
        <v>Monday</v>
      </c>
      <c r="H22604" s="2">
        <v>0.95462962962962961</v>
      </c>
      <c r="I22604">
        <v>16.5</v>
      </c>
      <c r="J22604">
        <v>16.5</v>
      </c>
      <c r="K22604" t="s">
        <v>173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 t="shared" si="353"/>
        <v>Monday</v>
      </c>
      <c r="H22605" s="2">
        <v>0.95462962962962961</v>
      </c>
      <c r="I22605">
        <v>12.5</v>
      </c>
      <c r="J22605">
        <v>12.5</v>
      </c>
      <c r="K22605" t="s">
        <v>175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 t="shared" si="353"/>
        <v>Tuesday</v>
      </c>
      <c r="H22606" s="2">
        <v>0.4697337962962963</v>
      </c>
      <c r="I22606">
        <v>16</v>
      </c>
      <c r="J22606">
        <v>16</v>
      </c>
      <c r="K22606" t="s">
        <v>173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 t="shared" si="353"/>
        <v>Tuesday</v>
      </c>
      <c r="H22607" s="2">
        <v>0.4697337962962963</v>
      </c>
      <c r="I22607">
        <v>12.75</v>
      </c>
      <c r="J22607">
        <v>12.75</v>
      </c>
      <c r="K22607" t="s">
        <v>175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 t="shared" si="353"/>
        <v>Tuesday</v>
      </c>
      <c r="H22608" s="2">
        <v>0.47921296296296295</v>
      </c>
      <c r="I22608">
        <v>11</v>
      </c>
      <c r="J22608">
        <v>11</v>
      </c>
      <c r="K22608" t="s">
        <v>175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 t="shared" si="353"/>
        <v>Tuesday</v>
      </c>
      <c r="H22609" s="2">
        <v>0.50105324074074076</v>
      </c>
      <c r="I22609">
        <v>13.25</v>
      </c>
      <c r="J22609">
        <v>13.25</v>
      </c>
      <c r="K22609" t="s">
        <v>173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 t="shared" si="353"/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5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 t="shared" si="353"/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 t="shared" si="353"/>
        <v>Tuesday</v>
      </c>
      <c r="H22612" s="2">
        <v>0.51107638888888884</v>
      </c>
      <c r="I22612">
        <v>14.75</v>
      </c>
      <c r="J22612">
        <v>14.75</v>
      </c>
      <c r="K22612" t="s">
        <v>173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 t="shared" si="353"/>
        <v>Tuesday</v>
      </c>
      <c r="H22613" s="2">
        <v>0.51107638888888884</v>
      </c>
      <c r="I22613">
        <v>13.25</v>
      </c>
      <c r="J22613">
        <v>13.25</v>
      </c>
      <c r="K22613" t="s">
        <v>173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 t="shared" si="353"/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 t="shared" si="353"/>
        <v>Tuesday</v>
      </c>
      <c r="H22615" s="2">
        <v>0.51107638888888884</v>
      </c>
      <c r="I22615">
        <v>12</v>
      </c>
      <c r="J22615">
        <v>12</v>
      </c>
      <c r="K22615" t="s">
        <v>175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 t="shared" si="353"/>
        <v>Tuesday</v>
      </c>
      <c r="H22616" s="2">
        <v>0.5247222222222222</v>
      </c>
      <c r="I22616">
        <v>16</v>
      </c>
      <c r="J22616">
        <v>16</v>
      </c>
      <c r="K22616" t="s">
        <v>173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 t="shared" si="353"/>
        <v>Tuesday</v>
      </c>
      <c r="H22617" s="2">
        <v>0.52724537037037034</v>
      </c>
      <c r="I22617">
        <v>12</v>
      </c>
      <c r="J22617">
        <v>12</v>
      </c>
      <c r="K22617" t="s">
        <v>175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 t="shared" si="353"/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 t="shared" si="353"/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 t="shared" si="353"/>
        <v>Tuesday</v>
      </c>
      <c r="H22620" s="2">
        <v>0.52724537037037034</v>
      </c>
      <c r="I22620">
        <v>12</v>
      </c>
      <c r="J22620">
        <v>24</v>
      </c>
      <c r="K22620" t="s">
        <v>175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 t="shared" si="353"/>
        <v>Tuesday</v>
      </c>
      <c r="H22621" s="2">
        <v>0.52724537037037034</v>
      </c>
      <c r="I22621">
        <v>13.25</v>
      </c>
      <c r="J22621">
        <v>13.25</v>
      </c>
      <c r="K22621" t="s">
        <v>173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 t="shared" si="353"/>
        <v>Tuesday</v>
      </c>
      <c r="H22622" s="2">
        <v>0.52724537037037034</v>
      </c>
      <c r="I22622">
        <v>16.5</v>
      </c>
      <c r="J22622">
        <v>16.5</v>
      </c>
      <c r="K22622" t="s">
        <v>173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 t="shared" si="353"/>
        <v>Tuesday</v>
      </c>
      <c r="H22623" s="2">
        <v>0.52724537037037034</v>
      </c>
      <c r="I22623">
        <v>12</v>
      </c>
      <c r="J22623">
        <v>12</v>
      </c>
      <c r="K22623" t="s">
        <v>175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 t="shared" si="353"/>
        <v>Tuesday</v>
      </c>
      <c r="H22624" s="2">
        <v>0.52724537037037034</v>
      </c>
      <c r="I22624">
        <v>16</v>
      </c>
      <c r="J22624">
        <v>16</v>
      </c>
      <c r="K22624" t="s">
        <v>173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 t="shared" si="353"/>
        <v>Tuesday</v>
      </c>
      <c r="H22625" s="2">
        <v>0.52724537037037034</v>
      </c>
      <c r="I22625">
        <v>16.25</v>
      </c>
      <c r="J22625">
        <v>16.25</v>
      </c>
      <c r="K22625" t="s">
        <v>173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 t="shared" si="353"/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 t="shared" si="353"/>
        <v>Tuesday</v>
      </c>
      <c r="H22627" s="2">
        <v>0.52724537037037034</v>
      </c>
      <c r="I22627">
        <v>12</v>
      </c>
      <c r="J22627">
        <v>12</v>
      </c>
      <c r="K22627" t="s">
        <v>175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 t="shared" si="353"/>
        <v>Tuesday</v>
      </c>
      <c r="H22628" s="2">
        <v>0.52724537037037034</v>
      </c>
      <c r="I22628">
        <v>16</v>
      </c>
      <c r="J22628">
        <v>16</v>
      </c>
      <c r="K22628" t="s">
        <v>173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 t="shared" si="353"/>
        <v>Tuesday</v>
      </c>
      <c r="H22629" s="2">
        <v>0.52724537037037034</v>
      </c>
      <c r="I22629">
        <v>25.5</v>
      </c>
      <c r="J22629">
        <v>25.5</v>
      </c>
      <c r="K22629" t="s">
        <v>171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 t="shared" si="353"/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 t="shared" si="353"/>
        <v>Tuesday</v>
      </c>
      <c r="H22631" s="2">
        <v>0.5433217592592593</v>
      </c>
      <c r="I22631">
        <v>12.25</v>
      </c>
      <c r="J22631">
        <v>12.25</v>
      </c>
      <c r="K22631" t="s">
        <v>175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 t="shared" si="353"/>
        <v>Tuesday</v>
      </c>
      <c r="H22632" s="2">
        <v>0.5433217592592593</v>
      </c>
      <c r="I22632">
        <v>12</v>
      </c>
      <c r="J22632">
        <v>12</v>
      </c>
      <c r="K22632" t="s">
        <v>175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 t="shared" si="353"/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 t="shared" si="353"/>
        <v>Tuesday</v>
      </c>
      <c r="H22634" s="2">
        <v>0.5433217592592593</v>
      </c>
      <c r="I22634">
        <v>12.75</v>
      </c>
      <c r="J22634">
        <v>12.75</v>
      </c>
      <c r="K22634" t="s">
        <v>175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 t="shared" si="353"/>
        <v>Tuesday</v>
      </c>
      <c r="H22635" s="2">
        <v>0.54434027777777783</v>
      </c>
      <c r="I22635">
        <v>16.75</v>
      </c>
      <c r="J22635">
        <v>33.5</v>
      </c>
      <c r="K22635" t="s">
        <v>173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 t="shared" si="353"/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 t="shared" si="353"/>
        <v>Tuesday</v>
      </c>
      <c r="H22637" s="2">
        <v>0.54434027777777783</v>
      </c>
      <c r="I22637">
        <v>16</v>
      </c>
      <c r="J22637">
        <v>16</v>
      </c>
      <c r="K22637" t="s">
        <v>173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 t="shared" si="353"/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 t="shared" si="353"/>
        <v>Tuesday</v>
      </c>
      <c r="H22639" s="2">
        <v>0.54905092592592597</v>
      </c>
      <c r="I22639">
        <v>12</v>
      </c>
      <c r="J22639">
        <v>12</v>
      </c>
      <c r="K22639" t="s">
        <v>175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 t="shared" si="353"/>
        <v>Tuesday</v>
      </c>
      <c r="H22640" s="2">
        <v>0.54905092592592597</v>
      </c>
      <c r="I22640">
        <v>12.5</v>
      </c>
      <c r="J22640">
        <v>12.5</v>
      </c>
      <c r="K22640" t="s">
        <v>175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 t="shared" si="353"/>
        <v>Tuesday</v>
      </c>
      <c r="H22641" s="2">
        <v>0.55574074074074076</v>
      </c>
      <c r="I22641">
        <v>12</v>
      </c>
      <c r="J22641">
        <v>12</v>
      </c>
      <c r="K22641" t="s">
        <v>175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 t="shared" si="353"/>
        <v>Tuesday</v>
      </c>
      <c r="H22642" s="2">
        <v>0.55574074074074076</v>
      </c>
      <c r="I22642">
        <v>12</v>
      </c>
      <c r="J22642">
        <v>12</v>
      </c>
      <c r="K22642" t="s">
        <v>175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 t="shared" si="353"/>
        <v>Tuesday</v>
      </c>
      <c r="H22643" s="2">
        <v>0.56225694444444441</v>
      </c>
      <c r="I22643">
        <v>16.75</v>
      </c>
      <c r="J22643">
        <v>16.75</v>
      </c>
      <c r="K22643" t="s">
        <v>173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 t="shared" si="353"/>
        <v>Tuesday</v>
      </c>
      <c r="H22644" s="2">
        <v>0.56225694444444441</v>
      </c>
      <c r="I22644">
        <v>16</v>
      </c>
      <c r="J22644">
        <v>16</v>
      </c>
      <c r="K22644" t="s">
        <v>173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 t="shared" si="353"/>
        <v>Tuesday</v>
      </c>
      <c r="H22645" s="2">
        <v>0.56225694444444441</v>
      </c>
      <c r="I22645">
        <v>16</v>
      </c>
      <c r="J22645">
        <v>16</v>
      </c>
      <c r="K22645" t="s">
        <v>173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 t="shared" si="353"/>
        <v>Tuesday</v>
      </c>
      <c r="H22646" s="2">
        <v>0.56835648148148143</v>
      </c>
      <c r="I22646">
        <v>12.5</v>
      </c>
      <c r="J22646">
        <v>12.5</v>
      </c>
      <c r="K22646" t="s">
        <v>173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 t="shared" si="353"/>
        <v>Tuesday</v>
      </c>
      <c r="H22647" s="2">
        <v>0.56835648148148143</v>
      </c>
      <c r="I22647">
        <v>12.5</v>
      </c>
      <c r="J22647">
        <v>12.5</v>
      </c>
      <c r="K22647" t="s">
        <v>175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 t="shared" si="353"/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 t="shared" si="353"/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 t="shared" si="353"/>
        <v>Tuesday</v>
      </c>
      <c r="H22650" s="2">
        <v>0.58409722222222227</v>
      </c>
      <c r="I22650">
        <v>12</v>
      </c>
      <c r="J22650">
        <v>12</v>
      </c>
      <c r="K22650" t="s">
        <v>175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 t="shared" si="353"/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 t="shared" si="353"/>
        <v>Tuesday</v>
      </c>
      <c r="H22652" s="2">
        <v>0.58409722222222227</v>
      </c>
      <c r="I22652">
        <v>12.5</v>
      </c>
      <c r="J22652">
        <v>12.5</v>
      </c>
      <c r="K22652" t="s">
        <v>175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 t="shared" si="353"/>
        <v>Tuesday</v>
      </c>
      <c r="H22653" s="2">
        <v>0.58910879629629631</v>
      </c>
      <c r="I22653">
        <v>12.5</v>
      </c>
      <c r="J22653">
        <v>12.5</v>
      </c>
      <c r="K22653" t="s">
        <v>175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 t="shared" si="353"/>
        <v>Tuesday</v>
      </c>
      <c r="H22654" s="2">
        <v>0.62996527777777778</v>
      </c>
      <c r="I22654">
        <v>16.75</v>
      </c>
      <c r="J22654">
        <v>16.75</v>
      </c>
      <c r="K22654" t="s">
        <v>173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 t="shared" si="353"/>
        <v>Tuesday</v>
      </c>
      <c r="H22655" s="2">
        <v>0.63990740740740737</v>
      </c>
      <c r="I22655">
        <v>25.5</v>
      </c>
      <c r="J22655">
        <v>25.5</v>
      </c>
      <c r="K22655" t="s">
        <v>171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 t="shared" si="353"/>
        <v>Tuesday</v>
      </c>
      <c r="H22656" s="2">
        <v>0.68459490740740736</v>
      </c>
      <c r="I22656">
        <v>12.5</v>
      </c>
      <c r="J22656">
        <v>12.5</v>
      </c>
      <c r="K22656" t="s">
        <v>175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 t="shared" si="353"/>
        <v>Tuesday</v>
      </c>
      <c r="H22657" s="2">
        <v>0.69059027777777782</v>
      </c>
      <c r="I22657">
        <v>12</v>
      </c>
      <c r="J22657">
        <v>12</v>
      </c>
      <c r="K22657" t="s">
        <v>175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 t="shared" ref="G22658:G22721" si="354">TEXT(F:F,"dddd")</f>
        <v>Tuesday</v>
      </c>
      <c r="H22658" s="2">
        <v>0.69059027777777782</v>
      </c>
      <c r="I22658">
        <v>12</v>
      </c>
      <c r="J22658">
        <v>12</v>
      </c>
      <c r="K22658" t="s">
        <v>175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 t="shared" si="354"/>
        <v>Tuesday</v>
      </c>
      <c r="H22659" s="2">
        <v>0.69059027777777782</v>
      </c>
      <c r="I22659">
        <v>16</v>
      </c>
      <c r="J22659">
        <v>16</v>
      </c>
      <c r="K22659" t="s">
        <v>173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 t="shared" si="354"/>
        <v>Tuesday</v>
      </c>
      <c r="H22660" s="2">
        <v>0.69724537037037038</v>
      </c>
      <c r="I22660">
        <v>16</v>
      </c>
      <c r="J22660">
        <v>16</v>
      </c>
      <c r="K22660" t="s">
        <v>173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 t="shared" si="354"/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 t="shared" si="354"/>
        <v>Tuesday</v>
      </c>
      <c r="H22662" s="2">
        <v>0.69724537037037038</v>
      </c>
      <c r="I22662">
        <v>12</v>
      </c>
      <c r="J22662">
        <v>12</v>
      </c>
      <c r="K22662" t="s">
        <v>175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 t="shared" si="354"/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 t="shared" si="354"/>
        <v>Tuesday</v>
      </c>
      <c r="H22664" s="2">
        <v>0.70071759259259259</v>
      </c>
      <c r="I22664">
        <v>12.5</v>
      </c>
      <c r="J22664">
        <v>12.5</v>
      </c>
      <c r="K22664" t="s">
        <v>175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 t="shared" si="354"/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 t="shared" si="354"/>
        <v>Tuesday</v>
      </c>
      <c r="H22666" s="2">
        <v>0.70071759259259259</v>
      </c>
      <c r="I22666">
        <v>16</v>
      </c>
      <c r="J22666">
        <v>16</v>
      </c>
      <c r="K22666" t="s">
        <v>173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 t="shared" si="354"/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 t="shared" si="354"/>
        <v>Tuesday</v>
      </c>
      <c r="H22668" s="2">
        <v>0.71510416666666665</v>
      </c>
      <c r="I22668">
        <v>12.25</v>
      </c>
      <c r="J22668">
        <v>12.25</v>
      </c>
      <c r="K22668" t="s">
        <v>175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 t="shared" si="354"/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 t="shared" si="354"/>
        <v>Tuesday</v>
      </c>
      <c r="H22670" s="2">
        <v>0.71510416666666665</v>
      </c>
      <c r="I22670">
        <v>25.5</v>
      </c>
      <c r="J22670">
        <v>25.5</v>
      </c>
      <c r="K22670" t="s">
        <v>171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 t="shared" si="354"/>
        <v>Tuesday</v>
      </c>
      <c r="H22671" s="2">
        <v>0.71677083333333336</v>
      </c>
      <c r="I22671">
        <v>12</v>
      </c>
      <c r="J22671">
        <v>12</v>
      </c>
      <c r="K22671" t="s">
        <v>175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 t="shared" si="354"/>
        <v>Tuesday</v>
      </c>
      <c r="H22672" s="2">
        <v>0.72152777777777777</v>
      </c>
      <c r="I22672">
        <v>16.5</v>
      </c>
      <c r="J22672">
        <v>16.5</v>
      </c>
      <c r="K22672" t="s">
        <v>173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 t="shared" si="354"/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 t="shared" si="354"/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 t="shared" si="354"/>
        <v>Tuesday</v>
      </c>
      <c r="H22675" s="2">
        <v>0.72721064814814818</v>
      </c>
      <c r="I22675">
        <v>12.25</v>
      </c>
      <c r="J22675">
        <v>12.25</v>
      </c>
      <c r="K22675" t="s">
        <v>175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 t="shared" si="354"/>
        <v>Tuesday</v>
      </c>
      <c r="H22676" s="2">
        <v>0.72721064814814818</v>
      </c>
      <c r="I22676">
        <v>16.5</v>
      </c>
      <c r="J22676">
        <v>16.5</v>
      </c>
      <c r="K22676" t="s">
        <v>173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 t="shared" si="354"/>
        <v>Tuesday</v>
      </c>
      <c r="H22677" s="2">
        <v>0.72721064814814818</v>
      </c>
      <c r="I22677">
        <v>16.75</v>
      </c>
      <c r="J22677">
        <v>16.75</v>
      </c>
      <c r="K22677" t="s">
        <v>173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 t="shared" si="354"/>
        <v>Tuesday</v>
      </c>
      <c r="H22678" s="2">
        <v>0.7419675925925926</v>
      </c>
      <c r="I22678">
        <v>16.75</v>
      </c>
      <c r="J22678">
        <v>16.75</v>
      </c>
      <c r="K22678" t="s">
        <v>173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 t="shared" si="354"/>
        <v>Tuesday</v>
      </c>
      <c r="H22679" s="2">
        <v>0.74542824074074077</v>
      </c>
      <c r="I22679">
        <v>16</v>
      </c>
      <c r="J22679">
        <v>16</v>
      </c>
      <c r="K22679" t="s">
        <v>173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 t="shared" si="354"/>
        <v>Tuesday</v>
      </c>
      <c r="H22680" s="2">
        <v>0.74542824074074077</v>
      </c>
      <c r="I22680">
        <v>16.5</v>
      </c>
      <c r="J22680">
        <v>16.5</v>
      </c>
      <c r="K22680" t="s">
        <v>173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 t="shared" si="354"/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 t="shared" si="354"/>
        <v>Tuesday</v>
      </c>
      <c r="H22682" s="2">
        <v>0.7546180555555555</v>
      </c>
      <c r="I22682">
        <v>12.75</v>
      </c>
      <c r="J22682">
        <v>12.75</v>
      </c>
      <c r="K22682" t="s">
        <v>175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 t="shared" si="354"/>
        <v>Tuesday</v>
      </c>
      <c r="H22683" s="2">
        <v>0.7546180555555555</v>
      </c>
      <c r="I22683">
        <v>12.5</v>
      </c>
      <c r="J22683">
        <v>12.5</v>
      </c>
      <c r="K22683" t="s">
        <v>175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 t="shared" si="354"/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 t="shared" si="354"/>
        <v>Tuesday</v>
      </c>
      <c r="H22685" s="2">
        <v>0.75834490740740745</v>
      </c>
      <c r="I22685">
        <v>12.5</v>
      </c>
      <c r="J22685">
        <v>12.5</v>
      </c>
      <c r="K22685" t="s">
        <v>173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 t="shared" si="354"/>
        <v>Tuesday</v>
      </c>
      <c r="H22686" s="2">
        <v>0.75834490740740745</v>
      </c>
      <c r="I22686">
        <v>12</v>
      </c>
      <c r="J22686">
        <v>12</v>
      </c>
      <c r="K22686" t="s">
        <v>175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 t="shared" si="354"/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 t="shared" si="354"/>
        <v>Tuesday</v>
      </c>
      <c r="H22688" s="2">
        <v>0.78721064814814812</v>
      </c>
      <c r="I22688">
        <v>16.5</v>
      </c>
      <c r="J22688">
        <v>16.5</v>
      </c>
      <c r="K22688" t="s">
        <v>173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 t="shared" si="354"/>
        <v>Tuesday</v>
      </c>
      <c r="H22689" s="2">
        <v>0.78721064814814812</v>
      </c>
      <c r="I22689">
        <v>12</v>
      </c>
      <c r="J22689">
        <v>12</v>
      </c>
      <c r="K22689" t="s">
        <v>175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 t="shared" si="354"/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 t="shared" si="354"/>
        <v>Tuesday</v>
      </c>
      <c r="H22691" s="2">
        <v>0.7920949074074074</v>
      </c>
      <c r="I22691">
        <v>16.75</v>
      </c>
      <c r="J22691">
        <v>16.75</v>
      </c>
      <c r="K22691" t="s">
        <v>173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 t="shared" si="354"/>
        <v>Tuesday</v>
      </c>
      <c r="H22692" s="2">
        <v>0.7920949074074074</v>
      </c>
      <c r="I22692">
        <v>16.5</v>
      </c>
      <c r="J22692">
        <v>16.5</v>
      </c>
      <c r="K22692" t="s">
        <v>173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 t="shared" si="354"/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 t="shared" si="354"/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 t="shared" si="354"/>
        <v>Tuesday</v>
      </c>
      <c r="H22695" s="2">
        <v>0.79754629629629625</v>
      </c>
      <c r="I22695">
        <v>12.75</v>
      </c>
      <c r="J22695">
        <v>12.75</v>
      </c>
      <c r="K22695" t="s">
        <v>175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 t="shared" si="354"/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 t="shared" si="354"/>
        <v>Tuesday</v>
      </c>
      <c r="H22697" s="2">
        <v>0.80383101851851857</v>
      </c>
      <c r="I22697">
        <v>16.5</v>
      </c>
      <c r="J22697">
        <v>16.5</v>
      </c>
      <c r="K22697" t="s">
        <v>173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 t="shared" si="354"/>
        <v>Tuesday</v>
      </c>
      <c r="H22698" s="2">
        <v>0.80386574074074069</v>
      </c>
      <c r="I22698">
        <v>12</v>
      </c>
      <c r="J22698">
        <v>12</v>
      </c>
      <c r="K22698" t="s">
        <v>175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 t="shared" si="354"/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 t="shared" si="354"/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 t="shared" si="354"/>
        <v>Tuesday</v>
      </c>
      <c r="H22701" s="2">
        <v>0.81017361111111108</v>
      </c>
      <c r="I22701">
        <v>16.25</v>
      </c>
      <c r="J22701">
        <v>16.25</v>
      </c>
      <c r="K22701" t="s">
        <v>173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 t="shared" si="354"/>
        <v>Tuesday</v>
      </c>
      <c r="H22702" s="2">
        <v>0.81017361111111108</v>
      </c>
      <c r="I22702">
        <v>16</v>
      </c>
      <c r="J22702">
        <v>16</v>
      </c>
      <c r="K22702" t="s">
        <v>173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 t="shared" si="354"/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 t="shared" si="354"/>
        <v>Tuesday</v>
      </c>
      <c r="H22704" s="2">
        <v>0.82677083333333334</v>
      </c>
      <c r="I22704">
        <v>16</v>
      </c>
      <c r="J22704">
        <v>16</v>
      </c>
      <c r="K22704" t="s">
        <v>173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 t="shared" si="354"/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 t="shared" si="354"/>
        <v>Tuesday</v>
      </c>
      <c r="H22706" s="2">
        <v>0.83118055555555559</v>
      </c>
      <c r="I22706">
        <v>12.5</v>
      </c>
      <c r="J22706">
        <v>12.5</v>
      </c>
      <c r="K22706" t="s">
        <v>173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 t="shared" si="354"/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 t="shared" si="354"/>
        <v>Tuesday</v>
      </c>
      <c r="H22708" s="2">
        <v>0.83118055555555559</v>
      </c>
      <c r="I22708">
        <v>25.5</v>
      </c>
      <c r="J22708">
        <v>25.5</v>
      </c>
      <c r="K22708" t="s">
        <v>171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 t="shared" si="354"/>
        <v>Tuesday</v>
      </c>
      <c r="H22709" s="2">
        <v>0.83878472222222222</v>
      </c>
      <c r="I22709">
        <v>16</v>
      </c>
      <c r="J22709">
        <v>16</v>
      </c>
      <c r="K22709" t="s">
        <v>173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 t="shared" si="354"/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 t="shared" si="354"/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 t="shared" si="354"/>
        <v>Tuesday</v>
      </c>
      <c r="H22712" s="2">
        <v>0.87108796296296298</v>
      </c>
      <c r="I22712">
        <v>16.5</v>
      </c>
      <c r="J22712">
        <v>16.5</v>
      </c>
      <c r="K22712" t="s">
        <v>173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 t="shared" si="354"/>
        <v>Tuesday</v>
      </c>
      <c r="H22713" s="2">
        <v>0.90417824074074071</v>
      </c>
      <c r="I22713">
        <v>12.25</v>
      </c>
      <c r="J22713">
        <v>12.25</v>
      </c>
      <c r="K22713" t="s">
        <v>175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 t="shared" si="354"/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 t="shared" si="354"/>
        <v>Tuesday</v>
      </c>
      <c r="H22715" s="2">
        <v>0.93410879629629628</v>
      </c>
      <c r="I22715">
        <v>12</v>
      </c>
      <c r="J22715">
        <v>12</v>
      </c>
      <c r="K22715" t="s">
        <v>175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 t="shared" si="354"/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 t="shared" si="354"/>
        <v>Tuesday</v>
      </c>
      <c r="H22717" s="2">
        <v>0.9432638888888889</v>
      </c>
      <c r="I22717">
        <v>12.5</v>
      </c>
      <c r="J22717">
        <v>12.5</v>
      </c>
      <c r="K22717" t="s">
        <v>175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 t="shared" si="354"/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 t="shared" si="354"/>
        <v>Wednesday</v>
      </c>
      <c r="H22719" s="2">
        <v>0.45307870370370368</v>
      </c>
      <c r="I22719">
        <v>16.75</v>
      </c>
      <c r="J22719">
        <v>16.75</v>
      </c>
      <c r="K22719" t="s">
        <v>173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 t="shared" si="354"/>
        <v>Wednesday</v>
      </c>
      <c r="H22720" s="2">
        <v>0.45307870370370368</v>
      </c>
      <c r="I22720">
        <v>12</v>
      </c>
      <c r="J22720">
        <v>12</v>
      </c>
      <c r="K22720" t="s">
        <v>175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 t="shared" si="354"/>
        <v>Wednesday</v>
      </c>
      <c r="H22721" s="2">
        <v>0.47112268518518519</v>
      </c>
      <c r="I22721">
        <v>12.25</v>
      </c>
      <c r="J22721">
        <v>12.25</v>
      </c>
      <c r="K22721" t="s">
        <v>175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 t="shared" ref="G22722:G22785" si="355">TEXT(F:F,"dddd")</f>
        <v>Wednesday</v>
      </c>
      <c r="H22722" s="2">
        <v>0.4763310185185185</v>
      </c>
      <c r="I22722">
        <v>12.75</v>
      </c>
      <c r="J22722">
        <v>12.75</v>
      </c>
      <c r="K22722" t="s">
        <v>175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 t="shared" si="355"/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 t="shared" si="355"/>
        <v>Wednesday</v>
      </c>
      <c r="H22724" s="2">
        <v>0.4763310185185185</v>
      </c>
      <c r="I22724">
        <v>12</v>
      </c>
      <c r="J22724">
        <v>12</v>
      </c>
      <c r="K22724" t="s">
        <v>175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 t="shared" si="355"/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 t="shared" si="355"/>
        <v>Wednesday</v>
      </c>
      <c r="H22726" s="2">
        <v>0.48836805555555557</v>
      </c>
      <c r="I22726">
        <v>13.25</v>
      </c>
      <c r="J22726">
        <v>13.25</v>
      </c>
      <c r="K22726" t="s">
        <v>173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 t="shared" si="355"/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5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 t="shared" si="355"/>
        <v>Wednesday</v>
      </c>
      <c r="H22728" s="2">
        <v>0.4956712962962963</v>
      </c>
      <c r="I22728">
        <v>12.75</v>
      </c>
      <c r="J22728">
        <v>12.75</v>
      </c>
      <c r="K22728" t="s">
        <v>175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 t="shared" si="355"/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 t="shared" si="355"/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 t="shared" si="355"/>
        <v>Wednesday</v>
      </c>
      <c r="H22731" s="2">
        <v>0.4956712962962963</v>
      </c>
      <c r="I22731">
        <v>13.25</v>
      </c>
      <c r="J22731">
        <v>13.25</v>
      </c>
      <c r="K22731" t="s">
        <v>173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 t="shared" si="355"/>
        <v>Wednesday</v>
      </c>
      <c r="H22732" s="2">
        <v>0.4956712962962963</v>
      </c>
      <c r="I22732">
        <v>10.5</v>
      </c>
      <c r="J22732">
        <v>10.5</v>
      </c>
      <c r="K22732" t="s">
        <v>175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 t="shared" si="355"/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 t="shared" si="355"/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 t="shared" si="355"/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 t="shared" si="355"/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 t="shared" si="355"/>
        <v>Wednesday</v>
      </c>
      <c r="H22737" s="2">
        <v>0.4956712962962963</v>
      </c>
      <c r="I22737">
        <v>12.5</v>
      </c>
      <c r="J22737">
        <v>12.5</v>
      </c>
      <c r="K22737" t="s">
        <v>175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 t="shared" si="355"/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 t="shared" si="355"/>
        <v>Wednesday</v>
      </c>
      <c r="H22739" s="2">
        <v>0.4956712962962963</v>
      </c>
      <c r="I22739">
        <v>16.5</v>
      </c>
      <c r="J22739">
        <v>16.5</v>
      </c>
      <c r="K22739" t="s">
        <v>173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 t="shared" si="355"/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 t="shared" si="355"/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 t="shared" si="355"/>
        <v>Wednesday</v>
      </c>
      <c r="H22742" s="2">
        <v>0.50040509259259258</v>
      </c>
      <c r="I22742">
        <v>16.75</v>
      </c>
      <c r="J22742">
        <v>16.75</v>
      </c>
      <c r="K22742" t="s">
        <v>173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 t="shared" si="355"/>
        <v>Wednesday</v>
      </c>
      <c r="H22743" s="2">
        <v>0.50040509259259258</v>
      </c>
      <c r="I22743">
        <v>12.75</v>
      </c>
      <c r="J22743">
        <v>12.75</v>
      </c>
      <c r="K22743" t="s">
        <v>175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 t="shared" si="355"/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 t="shared" si="355"/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 t="shared" si="355"/>
        <v>Wednesday</v>
      </c>
      <c r="H22746" s="2">
        <v>0.5037152777777778</v>
      </c>
      <c r="I22746">
        <v>12.25</v>
      </c>
      <c r="J22746">
        <v>12.25</v>
      </c>
      <c r="K22746" t="s">
        <v>175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 t="shared" si="355"/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 t="shared" si="355"/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 t="shared" si="355"/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 t="shared" si="355"/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 t="shared" si="355"/>
        <v>Wednesday</v>
      </c>
      <c r="H22751" s="2">
        <v>0.52562500000000001</v>
      </c>
      <c r="I22751">
        <v>14.75</v>
      </c>
      <c r="J22751">
        <v>14.75</v>
      </c>
      <c r="K22751" t="s">
        <v>173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 t="shared" si="355"/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 t="shared" si="355"/>
        <v>Wednesday</v>
      </c>
      <c r="H22753" s="2">
        <v>0.52717592592592588</v>
      </c>
      <c r="I22753">
        <v>12</v>
      </c>
      <c r="J22753">
        <v>12</v>
      </c>
      <c r="K22753" t="s">
        <v>175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 t="shared" si="355"/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 t="shared" si="355"/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 t="shared" si="355"/>
        <v>Wednesday</v>
      </c>
      <c r="H22756" s="2">
        <v>0.52717592592592588</v>
      </c>
      <c r="I22756">
        <v>12</v>
      </c>
      <c r="J22756">
        <v>12</v>
      </c>
      <c r="K22756" t="s">
        <v>175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 t="shared" si="355"/>
        <v>Wednesday</v>
      </c>
      <c r="H22757" s="2">
        <v>0.52945601851851853</v>
      </c>
      <c r="I22757">
        <v>12</v>
      </c>
      <c r="J22757">
        <v>12</v>
      </c>
      <c r="K22757" t="s">
        <v>175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 t="shared" si="355"/>
        <v>Wednesday</v>
      </c>
      <c r="H22758" s="2">
        <v>0.52945601851851853</v>
      </c>
      <c r="I22758">
        <v>16</v>
      </c>
      <c r="J22758">
        <v>16</v>
      </c>
      <c r="K22758" t="s">
        <v>173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 t="shared" si="355"/>
        <v>Wednesday</v>
      </c>
      <c r="H22759" s="2">
        <v>0.53091435185185187</v>
      </c>
      <c r="I22759">
        <v>12</v>
      </c>
      <c r="J22759">
        <v>12</v>
      </c>
      <c r="K22759" t="s">
        <v>175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 t="shared" si="355"/>
        <v>Wednesday</v>
      </c>
      <c r="H22760" s="2">
        <v>0.53091435185185187</v>
      </c>
      <c r="I22760">
        <v>10.5</v>
      </c>
      <c r="J22760">
        <v>10.5</v>
      </c>
      <c r="K22760" t="s">
        <v>175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 t="shared" si="355"/>
        <v>Wednesday</v>
      </c>
      <c r="H22761" s="2">
        <v>0.53165509259259258</v>
      </c>
      <c r="I22761">
        <v>16.75</v>
      </c>
      <c r="J22761">
        <v>16.75</v>
      </c>
      <c r="K22761" t="s">
        <v>173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 t="shared" si="355"/>
        <v>Wednesday</v>
      </c>
      <c r="H22762" s="2">
        <v>0.53165509259259258</v>
      </c>
      <c r="I22762">
        <v>12.75</v>
      </c>
      <c r="J22762">
        <v>12.75</v>
      </c>
      <c r="K22762" t="s">
        <v>175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 t="shared" si="355"/>
        <v>Wednesday</v>
      </c>
      <c r="H22763" s="2">
        <v>0.53165509259259258</v>
      </c>
      <c r="I22763">
        <v>16</v>
      </c>
      <c r="J22763">
        <v>16</v>
      </c>
      <c r="K22763" t="s">
        <v>173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 t="shared" si="355"/>
        <v>Wednesday</v>
      </c>
      <c r="H22764" s="2">
        <v>0.53207175925925931</v>
      </c>
      <c r="I22764">
        <v>16.5</v>
      </c>
      <c r="J22764">
        <v>16.5</v>
      </c>
      <c r="K22764" t="s">
        <v>173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 t="shared" si="355"/>
        <v>Wednesday</v>
      </c>
      <c r="H22765" s="2">
        <v>0.53207175925925931</v>
      </c>
      <c r="I22765">
        <v>12</v>
      </c>
      <c r="J22765">
        <v>12</v>
      </c>
      <c r="K22765" t="s">
        <v>175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 t="shared" si="355"/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5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 t="shared" si="355"/>
        <v>Wednesday</v>
      </c>
      <c r="H22767" s="2">
        <v>0.53969907407407403</v>
      </c>
      <c r="I22767">
        <v>12.25</v>
      </c>
      <c r="J22767">
        <v>12.25</v>
      </c>
      <c r="K22767" t="s">
        <v>175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 t="shared" si="355"/>
        <v>Wednesday</v>
      </c>
      <c r="H22768" s="2">
        <v>0.53969907407407403</v>
      </c>
      <c r="I22768">
        <v>12</v>
      </c>
      <c r="J22768">
        <v>12</v>
      </c>
      <c r="K22768" t="s">
        <v>175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 t="shared" si="355"/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 t="shared" si="355"/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 t="shared" si="355"/>
        <v>Wednesday</v>
      </c>
      <c r="H22771" s="2">
        <v>0.58217592592592593</v>
      </c>
      <c r="I22771">
        <v>12.75</v>
      </c>
      <c r="J22771">
        <v>12.75</v>
      </c>
      <c r="K22771" t="s">
        <v>175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 t="shared" si="355"/>
        <v>Wednesday</v>
      </c>
      <c r="H22772" s="2">
        <v>0.58217592592592593</v>
      </c>
      <c r="I22772">
        <v>16</v>
      </c>
      <c r="J22772">
        <v>16</v>
      </c>
      <c r="K22772" t="s">
        <v>173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 t="shared" si="355"/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 t="shared" si="355"/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 t="shared" si="355"/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 t="shared" si="355"/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 t="shared" si="355"/>
        <v>Wednesday</v>
      </c>
      <c r="H22777" s="2">
        <v>0.58928240740740745</v>
      </c>
      <c r="I22777">
        <v>16.75</v>
      </c>
      <c r="J22777">
        <v>16.75</v>
      </c>
      <c r="K22777" t="s">
        <v>173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 t="shared" si="355"/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 t="shared" si="355"/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5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 t="shared" si="355"/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 t="shared" si="355"/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 t="shared" si="355"/>
        <v>Wednesday</v>
      </c>
      <c r="H22782" s="2">
        <v>0.61223379629629626</v>
      </c>
      <c r="I22782">
        <v>16</v>
      </c>
      <c r="J22782">
        <v>16</v>
      </c>
      <c r="K22782" t="s">
        <v>173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 t="shared" si="355"/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 t="shared" si="355"/>
        <v>Wednesday</v>
      </c>
      <c r="H22784" s="2">
        <v>0.63547453703703705</v>
      </c>
      <c r="I22784">
        <v>16.75</v>
      </c>
      <c r="J22784">
        <v>16.75</v>
      </c>
      <c r="K22784" t="s">
        <v>173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 t="shared" si="355"/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 t="shared" ref="G22786:G22849" si="356">TEXT(F:F,"dddd")</f>
        <v>Wednesday</v>
      </c>
      <c r="H22786" s="2">
        <v>0.63771990740740736</v>
      </c>
      <c r="I22786">
        <v>16.75</v>
      </c>
      <c r="J22786">
        <v>16.75</v>
      </c>
      <c r="K22786" t="s">
        <v>173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 t="shared" si="356"/>
        <v>Wednesday</v>
      </c>
      <c r="H22787" s="2">
        <v>0.65104166666666663</v>
      </c>
      <c r="I22787">
        <v>12</v>
      </c>
      <c r="J22787">
        <v>12</v>
      </c>
      <c r="K22787" t="s">
        <v>175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 t="shared" si="356"/>
        <v>Wednesday</v>
      </c>
      <c r="H22788" s="2">
        <v>0.65104166666666663</v>
      </c>
      <c r="I22788">
        <v>16</v>
      </c>
      <c r="J22788">
        <v>16</v>
      </c>
      <c r="K22788" t="s">
        <v>173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 t="shared" si="356"/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 t="shared" si="356"/>
        <v>Wednesday</v>
      </c>
      <c r="H22790" s="2">
        <v>0.65104166666666663</v>
      </c>
      <c r="I22790">
        <v>25.5</v>
      </c>
      <c r="J22790">
        <v>25.5</v>
      </c>
      <c r="K22790" t="s">
        <v>171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 t="shared" si="356"/>
        <v>Wednesday</v>
      </c>
      <c r="H22791" s="2">
        <v>0.65429398148148143</v>
      </c>
      <c r="I22791">
        <v>10.5</v>
      </c>
      <c r="J22791">
        <v>21</v>
      </c>
      <c r="K22791" t="s">
        <v>175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 t="shared" si="356"/>
        <v>Wednesday</v>
      </c>
      <c r="H22792" s="2">
        <v>0.65429398148148143</v>
      </c>
      <c r="I22792">
        <v>16.5</v>
      </c>
      <c r="J22792">
        <v>16.5</v>
      </c>
      <c r="K22792" t="s">
        <v>173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 t="shared" si="356"/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 t="shared" si="356"/>
        <v>Wednesday</v>
      </c>
      <c r="H22794" s="2">
        <v>0.65619212962962958</v>
      </c>
      <c r="I22794">
        <v>16.75</v>
      </c>
      <c r="J22794">
        <v>16.75</v>
      </c>
      <c r="K22794" t="s">
        <v>173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 t="shared" si="356"/>
        <v>Wednesday</v>
      </c>
      <c r="H22795" s="2">
        <v>0.65619212962962958</v>
      </c>
      <c r="I22795">
        <v>16</v>
      </c>
      <c r="J22795">
        <v>16</v>
      </c>
      <c r="K22795" t="s">
        <v>173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 t="shared" si="356"/>
        <v>Wednesday</v>
      </c>
      <c r="H22796" s="2">
        <v>0.65650462962962963</v>
      </c>
      <c r="I22796">
        <v>16</v>
      </c>
      <c r="J22796">
        <v>16</v>
      </c>
      <c r="K22796" t="s">
        <v>173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 t="shared" si="356"/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 t="shared" si="356"/>
        <v>Wednesday</v>
      </c>
      <c r="H22798" s="2">
        <v>0.67841435185185184</v>
      </c>
      <c r="I22798">
        <v>16.75</v>
      </c>
      <c r="J22798">
        <v>16.75</v>
      </c>
      <c r="K22798" t="s">
        <v>173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 t="shared" si="356"/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 t="shared" si="356"/>
        <v>Wednesday</v>
      </c>
      <c r="H22800" s="2">
        <v>0.67841435185185184</v>
      </c>
      <c r="I22800">
        <v>12.75</v>
      </c>
      <c r="J22800">
        <v>12.75</v>
      </c>
      <c r="K22800" t="s">
        <v>175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 t="shared" si="356"/>
        <v>Wednesday</v>
      </c>
      <c r="H22801" s="2">
        <v>0.67923611111111115</v>
      </c>
      <c r="I22801">
        <v>12.75</v>
      </c>
      <c r="J22801">
        <v>12.75</v>
      </c>
      <c r="K22801" t="s">
        <v>175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 t="shared" si="356"/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 t="shared" si="356"/>
        <v>Wednesday</v>
      </c>
      <c r="H22803" s="2">
        <v>0.70616898148148144</v>
      </c>
      <c r="I22803">
        <v>16.75</v>
      </c>
      <c r="J22803">
        <v>16.75</v>
      </c>
      <c r="K22803" t="s">
        <v>173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 t="shared" si="356"/>
        <v>Wednesday</v>
      </c>
      <c r="H22804" s="2">
        <v>0.70616898148148144</v>
      </c>
      <c r="I22804">
        <v>16</v>
      </c>
      <c r="J22804">
        <v>16</v>
      </c>
      <c r="K22804" t="s">
        <v>173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 t="shared" si="356"/>
        <v>Wednesday</v>
      </c>
      <c r="H22805" s="2">
        <v>0.70650462962962968</v>
      </c>
      <c r="I22805">
        <v>25.5</v>
      </c>
      <c r="J22805">
        <v>25.5</v>
      </c>
      <c r="K22805" t="s">
        <v>171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 t="shared" si="356"/>
        <v>Wednesday</v>
      </c>
      <c r="H22806" s="2">
        <v>0.71528935185185183</v>
      </c>
      <c r="I22806">
        <v>16.25</v>
      </c>
      <c r="J22806">
        <v>16.25</v>
      </c>
      <c r="K22806" t="s">
        <v>173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 t="shared" si="356"/>
        <v>Wednesday</v>
      </c>
      <c r="H22807" s="2">
        <v>0.71797453703703706</v>
      </c>
      <c r="I22807">
        <v>16.75</v>
      </c>
      <c r="J22807">
        <v>16.75</v>
      </c>
      <c r="K22807" t="s">
        <v>173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 t="shared" si="356"/>
        <v>Wednesday</v>
      </c>
      <c r="H22808" s="2">
        <v>0.71797453703703706</v>
      </c>
      <c r="I22808">
        <v>16.5</v>
      </c>
      <c r="J22808">
        <v>16.5</v>
      </c>
      <c r="K22808" t="s">
        <v>173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 t="shared" si="356"/>
        <v>Wednesday</v>
      </c>
      <c r="H22809" s="2">
        <v>0.72168981481481487</v>
      </c>
      <c r="I22809">
        <v>16.75</v>
      </c>
      <c r="J22809">
        <v>16.75</v>
      </c>
      <c r="K22809" t="s">
        <v>173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 t="shared" si="356"/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 t="shared" si="356"/>
        <v>Wednesday</v>
      </c>
      <c r="H22811" s="2">
        <v>0.72168981481481487</v>
      </c>
      <c r="I22811">
        <v>16</v>
      </c>
      <c r="J22811">
        <v>16</v>
      </c>
      <c r="K22811" t="s">
        <v>173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 t="shared" si="356"/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 t="shared" si="356"/>
        <v>Wednesday</v>
      </c>
      <c r="H22813" s="2">
        <v>0.73540509259259257</v>
      </c>
      <c r="I22813">
        <v>12.5</v>
      </c>
      <c r="J22813">
        <v>12.5</v>
      </c>
      <c r="K22813" t="s">
        <v>175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 t="shared" si="356"/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 t="shared" si="356"/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 t="shared" si="356"/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 t="shared" si="356"/>
        <v>Wednesday</v>
      </c>
      <c r="H22817" s="2">
        <v>0.7468055555555555</v>
      </c>
      <c r="I22817">
        <v>16.75</v>
      </c>
      <c r="J22817">
        <v>16.75</v>
      </c>
      <c r="K22817" t="s">
        <v>173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 t="shared" si="356"/>
        <v>Wednesday</v>
      </c>
      <c r="H22818" s="2">
        <v>0.74964120370370368</v>
      </c>
      <c r="I22818">
        <v>12</v>
      </c>
      <c r="J22818">
        <v>12</v>
      </c>
      <c r="K22818" t="s">
        <v>175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 t="shared" si="356"/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 t="shared" si="356"/>
        <v>Wednesday</v>
      </c>
      <c r="H22820" s="2">
        <v>0.76194444444444442</v>
      </c>
      <c r="I22820">
        <v>12.75</v>
      </c>
      <c r="J22820">
        <v>12.75</v>
      </c>
      <c r="K22820" t="s">
        <v>175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 t="shared" si="356"/>
        <v>Wednesday</v>
      </c>
      <c r="H22821" s="2">
        <v>0.76820601851851855</v>
      </c>
      <c r="I22821">
        <v>13.25</v>
      </c>
      <c r="J22821">
        <v>13.25</v>
      </c>
      <c r="K22821" t="s">
        <v>173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 t="shared" si="356"/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 t="shared" si="356"/>
        <v>Wednesday</v>
      </c>
      <c r="H22823" s="2">
        <v>0.76820601851851855</v>
      </c>
      <c r="I22823">
        <v>11</v>
      </c>
      <c r="J22823">
        <v>11</v>
      </c>
      <c r="K22823" t="s">
        <v>175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 t="shared" si="356"/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 t="shared" si="356"/>
        <v>Wednesday</v>
      </c>
      <c r="H22825" s="2">
        <v>0.78401620370370373</v>
      </c>
      <c r="I22825">
        <v>16</v>
      </c>
      <c r="J22825">
        <v>16</v>
      </c>
      <c r="K22825" t="s">
        <v>173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 t="shared" si="356"/>
        <v>Wednesday</v>
      </c>
      <c r="H22826" s="2">
        <v>0.78401620370370373</v>
      </c>
      <c r="I22826">
        <v>16.5</v>
      </c>
      <c r="J22826">
        <v>16.5</v>
      </c>
      <c r="K22826" t="s">
        <v>173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 t="shared" si="356"/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 t="shared" si="356"/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 t="shared" si="356"/>
        <v>Wednesday</v>
      </c>
      <c r="H22829" s="2">
        <v>0.7887615740740741</v>
      </c>
      <c r="I22829">
        <v>16</v>
      </c>
      <c r="J22829">
        <v>16</v>
      </c>
      <c r="K22829" t="s">
        <v>173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 t="shared" si="356"/>
        <v>Wednesday</v>
      </c>
      <c r="H22830" s="2">
        <v>0.7911111111111111</v>
      </c>
      <c r="I22830">
        <v>16.25</v>
      </c>
      <c r="J22830">
        <v>16.25</v>
      </c>
      <c r="K22830" t="s">
        <v>173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 t="shared" si="356"/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 t="shared" si="356"/>
        <v>Wednesday</v>
      </c>
      <c r="H22832" s="2">
        <v>0.7911111111111111</v>
      </c>
      <c r="I22832">
        <v>16.5</v>
      </c>
      <c r="J22832">
        <v>16.5</v>
      </c>
      <c r="K22832" t="s">
        <v>173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 t="shared" si="356"/>
        <v>Wednesday</v>
      </c>
      <c r="H22833" s="2">
        <v>0.7940625</v>
      </c>
      <c r="I22833">
        <v>16.5</v>
      </c>
      <c r="J22833">
        <v>16.5</v>
      </c>
      <c r="K22833" t="s">
        <v>173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 t="shared" si="356"/>
        <v>Wednesday</v>
      </c>
      <c r="H22834" s="2">
        <v>0.79807870370370371</v>
      </c>
      <c r="I22834">
        <v>16.75</v>
      </c>
      <c r="J22834">
        <v>16.75</v>
      </c>
      <c r="K22834" t="s">
        <v>173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 t="shared" si="356"/>
        <v>Wednesday</v>
      </c>
      <c r="H22835" s="2">
        <v>0.79807870370370371</v>
      </c>
      <c r="I22835">
        <v>16</v>
      </c>
      <c r="J22835">
        <v>16</v>
      </c>
      <c r="K22835" t="s">
        <v>173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 t="shared" si="356"/>
        <v>Wednesday</v>
      </c>
      <c r="H22836" s="2">
        <v>0.8168981481481481</v>
      </c>
      <c r="I22836">
        <v>16</v>
      </c>
      <c r="J22836">
        <v>16</v>
      </c>
      <c r="K22836" t="s">
        <v>173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 t="shared" si="356"/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 t="shared" si="356"/>
        <v>Wednesday</v>
      </c>
      <c r="H22838" s="2">
        <v>0.8629282407407407</v>
      </c>
      <c r="I22838">
        <v>9.75</v>
      </c>
      <c r="J22838">
        <v>9.75</v>
      </c>
      <c r="K22838" t="s">
        <v>175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 t="shared" si="356"/>
        <v>Wednesday</v>
      </c>
      <c r="H22839" s="2">
        <v>0.87682870370370369</v>
      </c>
      <c r="I22839">
        <v>14.75</v>
      </c>
      <c r="J22839">
        <v>14.75</v>
      </c>
      <c r="K22839" t="s">
        <v>173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 t="shared" si="356"/>
        <v>Wednesday</v>
      </c>
      <c r="H22840" s="2">
        <v>0.88019675925925922</v>
      </c>
      <c r="I22840">
        <v>16.25</v>
      </c>
      <c r="J22840">
        <v>16.25</v>
      </c>
      <c r="K22840" t="s">
        <v>173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 t="shared" si="356"/>
        <v>Wednesday</v>
      </c>
      <c r="H22841" s="2">
        <v>0.89063657407407404</v>
      </c>
      <c r="I22841">
        <v>12.25</v>
      </c>
      <c r="J22841">
        <v>12.25</v>
      </c>
      <c r="K22841" t="s">
        <v>175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 t="shared" si="356"/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 t="shared" si="356"/>
        <v>Thursday</v>
      </c>
      <c r="H22843" s="2">
        <v>0.4755787037037037</v>
      </c>
      <c r="I22843">
        <v>12</v>
      </c>
      <c r="J22843">
        <v>24</v>
      </c>
      <c r="K22843" t="s">
        <v>175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 t="shared" si="356"/>
        <v>Thursday</v>
      </c>
      <c r="H22844" s="2">
        <v>0.4755787037037037</v>
      </c>
      <c r="I22844">
        <v>12.5</v>
      </c>
      <c r="J22844">
        <v>12.5</v>
      </c>
      <c r="K22844" t="s">
        <v>173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 t="shared" si="356"/>
        <v>Thursday</v>
      </c>
      <c r="H22845" s="2">
        <v>0.47869212962962965</v>
      </c>
      <c r="I22845">
        <v>16.5</v>
      </c>
      <c r="J22845">
        <v>16.5</v>
      </c>
      <c r="K22845" t="s">
        <v>173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 t="shared" si="356"/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 t="shared" si="356"/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 t="shared" si="356"/>
        <v>Thursday</v>
      </c>
      <c r="H22848" s="2">
        <v>0.49223379629629632</v>
      </c>
      <c r="I22848">
        <v>12.75</v>
      </c>
      <c r="J22848">
        <v>12.75</v>
      </c>
      <c r="K22848" t="s">
        <v>175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 t="shared" si="356"/>
        <v>Thursday</v>
      </c>
      <c r="H22849" s="2">
        <v>0.49331018518518521</v>
      </c>
      <c r="I22849">
        <v>16.5</v>
      </c>
      <c r="J22849">
        <v>16.5</v>
      </c>
      <c r="K22849" t="s">
        <v>173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 t="shared" ref="G22850:G22913" si="357">TEXT(F:F,"dddd")</f>
        <v>Thursday</v>
      </c>
      <c r="H22850" s="2">
        <v>0.49436342592592591</v>
      </c>
      <c r="I22850">
        <v>12</v>
      </c>
      <c r="J22850">
        <v>12</v>
      </c>
      <c r="K22850" t="s">
        <v>175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 t="shared" si="357"/>
        <v>Thursday</v>
      </c>
      <c r="H22851" s="2">
        <v>0.49436342592592591</v>
      </c>
      <c r="I22851">
        <v>16</v>
      </c>
      <c r="J22851">
        <v>16</v>
      </c>
      <c r="K22851" t="s">
        <v>173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 t="shared" si="357"/>
        <v>Thursday</v>
      </c>
      <c r="H22852" s="2">
        <v>0.50188657407407411</v>
      </c>
      <c r="I22852">
        <v>16</v>
      </c>
      <c r="J22852">
        <v>16</v>
      </c>
      <c r="K22852" t="s">
        <v>173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 t="shared" si="357"/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 t="shared" si="357"/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5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 t="shared" si="357"/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 t="shared" si="357"/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 t="shared" si="357"/>
        <v>Thursday</v>
      </c>
      <c r="H22857" s="2">
        <v>0.5067476851851852</v>
      </c>
      <c r="I22857">
        <v>12.25</v>
      </c>
      <c r="J22857">
        <v>12.25</v>
      </c>
      <c r="K22857" t="s">
        <v>175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 t="shared" si="357"/>
        <v>Thursday</v>
      </c>
      <c r="H22858" s="2">
        <v>0.50943287037037033</v>
      </c>
      <c r="I22858">
        <v>12.75</v>
      </c>
      <c r="J22858">
        <v>12.75</v>
      </c>
      <c r="K22858" t="s">
        <v>175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 t="shared" si="357"/>
        <v>Thursday</v>
      </c>
      <c r="H22859" s="2">
        <v>0.51458333333333328</v>
      </c>
      <c r="I22859">
        <v>12.75</v>
      </c>
      <c r="J22859">
        <v>12.75</v>
      </c>
      <c r="K22859" t="s">
        <v>175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 t="shared" si="357"/>
        <v>Thursday</v>
      </c>
      <c r="H22860" s="2">
        <v>0.53524305555555551</v>
      </c>
      <c r="I22860">
        <v>12</v>
      </c>
      <c r="J22860">
        <v>12</v>
      </c>
      <c r="K22860" t="s">
        <v>175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 t="shared" si="357"/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 t="shared" si="357"/>
        <v>Thursday</v>
      </c>
      <c r="H22862" s="2">
        <v>0.54140046296296296</v>
      </c>
      <c r="I22862">
        <v>12</v>
      </c>
      <c r="J22862">
        <v>12</v>
      </c>
      <c r="K22862" t="s">
        <v>175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 t="shared" si="357"/>
        <v>Thursday</v>
      </c>
      <c r="H22863" s="2">
        <v>0.54140046296296296</v>
      </c>
      <c r="I22863">
        <v>12.75</v>
      </c>
      <c r="J22863">
        <v>12.75</v>
      </c>
      <c r="K22863" t="s">
        <v>175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 t="shared" si="357"/>
        <v>Thursday</v>
      </c>
      <c r="H22864" s="2">
        <v>0.54140046296296296</v>
      </c>
      <c r="I22864">
        <v>16.75</v>
      </c>
      <c r="J22864">
        <v>16.75</v>
      </c>
      <c r="K22864" t="s">
        <v>173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 t="shared" si="357"/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 t="shared" si="357"/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 t="shared" si="357"/>
        <v>Thursday</v>
      </c>
      <c r="H22867" s="2">
        <v>0.54140046296296296</v>
      </c>
      <c r="I22867">
        <v>14.5</v>
      </c>
      <c r="J22867">
        <v>14.5</v>
      </c>
      <c r="K22867" t="s">
        <v>173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 t="shared" si="357"/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 t="shared" si="357"/>
        <v>Thursday</v>
      </c>
      <c r="H22869" s="2">
        <v>0.54140046296296296</v>
      </c>
      <c r="I22869">
        <v>16.75</v>
      </c>
      <c r="J22869">
        <v>16.75</v>
      </c>
      <c r="K22869" t="s">
        <v>173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 t="shared" si="357"/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 t="shared" si="357"/>
        <v>Thursday</v>
      </c>
      <c r="H22871" s="2">
        <v>0.54140046296296296</v>
      </c>
      <c r="I22871">
        <v>12.5</v>
      </c>
      <c r="J22871">
        <v>12.5</v>
      </c>
      <c r="K22871" t="s">
        <v>175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 t="shared" si="357"/>
        <v>Thursday</v>
      </c>
      <c r="H22872" s="2">
        <v>0.54140046296296296</v>
      </c>
      <c r="I22872">
        <v>12</v>
      </c>
      <c r="J22872">
        <v>12</v>
      </c>
      <c r="K22872" t="s">
        <v>175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 t="shared" si="357"/>
        <v>Thursday</v>
      </c>
      <c r="H22873" s="2">
        <v>0.54730324074074077</v>
      </c>
      <c r="I22873">
        <v>16</v>
      </c>
      <c r="J22873">
        <v>16</v>
      </c>
      <c r="K22873" t="s">
        <v>173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 t="shared" si="357"/>
        <v>Thursday</v>
      </c>
      <c r="H22874" s="2">
        <v>0.54831018518518515</v>
      </c>
      <c r="I22874">
        <v>12</v>
      </c>
      <c r="J22874">
        <v>12</v>
      </c>
      <c r="K22874" t="s">
        <v>175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 t="shared" si="357"/>
        <v>Thursday</v>
      </c>
      <c r="H22875" s="2">
        <v>0.54831018518518515</v>
      </c>
      <c r="I22875">
        <v>12</v>
      </c>
      <c r="J22875">
        <v>12</v>
      </c>
      <c r="K22875" t="s">
        <v>175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 t="shared" si="357"/>
        <v>Thursday</v>
      </c>
      <c r="H22876" s="2">
        <v>0.54831018518518515</v>
      </c>
      <c r="I22876">
        <v>16.25</v>
      </c>
      <c r="J22876">
        <v>16.25</v>
      </c>
      <c r="K22876" t="s">
        <v>173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 t="shared" si="357"/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 t="shared" si="357"/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 t="shared" si="357"/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 t="shared" si="357"/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 t="shared" si="357"/>
        <v>Thursday</v>
      </c>
      <c r="H22881" s="2">
        <v>0.56391203703703707</v>
      </c>
      <c r="I22881">
        <v>10.5</v>
      </c>
      <c r="J22881">
        <v>10.5</v>
      </c>
      <c r="K22881" t="s">
        <v>175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 t="shared" si="357"/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 t="shared" si="357"/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 t="shared" si="357"/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 t="shared" si="357"/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 t="shared" si="357"/>
        <v>Thursday</v>
      </c>
      <c r="H22886" s="2">
        <v>0.5756944444444444</v>
      </c>
      <c r="I22886">
        <v>16.25</v>
      </c>
      <c r="J22886">
        <v>16.25</v>
      </c>
      <c r="K22886" t="s">
        <v>173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 t="shared" si="357"/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 t="shared" si="357"/>
        <v>Thursday</v>
      </c>
      <c r="H22888" s="2">
        <v>0.5756944444444444</v>
      </c>
      <c r="I22888">
        <v>16.5</v>
      </c>
      <c r="J22888">
        <v>16.5</v>
      </c>
      <c r="K22888" t="s">
        <v>173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 t="shared" si="357"/>
        <v>Thursday</v>
      </c>
      <c r="H22889" s="2">
        <v>0.57693287037037033</v>
      </c>
      <c r="I22889">
        <v>16</v>
      </c>
      <c r="J22889">
        <v>16</v>
      </c>
      <c r="K22889" t="s">
        <v>173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 t="shared" si="357"/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 t="shared" si="357"/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 t="shared" si="357"/>
        <v>Thursday</v>
      </c>
      <c r="H22892" s="2">
        <v>0.5852546296296296</v>
      </c>
      <c r="I22892">
        <v>12</v>
      </c>
      <c r="J22892">
        <v>12</v>
      </c>
      <c r="K22892" t="s">
        <v>175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 t="shared" si="357"/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 t="shared" si="357"/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 t="shared" si="357"/>
        <v>Thursday</v>
      </c>
      <c r="H22895" s="2">
        <v>0.59509259259259262</v>
      </c>
      <c r="I22895">
        <v>16.75</v>
      </c>
      <c r="J22895">
        <v>16.75</v>
      </c>
      <c r="K22895" t="s">
        <v>173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 t="shared" si="357"/>
        <v>Thursday</v>
      </c>
      <c r="H22896" s="2">
        <v>0.59509259259259262</v>
      </c>
      <c r="I22896">
        <v>16.25</v>
      </c>
      <c r="J22896">
        <v>16.25</v>
      </c>
      <c r="K22896" t="s">
        <v>173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 t="shared" si="357"/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 t="shared" si="357"/>
        <v>Thursday</v>
      </c>
      <c r="H22898" s="2">
        <v>0.6156018518518519</v>
      </c>
      <c r="I22898">
        <v>12</v>
      </c>
      <c r="J22898">
        <v>12</v>
      </c>
      <c r="K22898" t="s">
        <v>175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 t="shared" si="357"/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 t="shared" si="357"/>
        <v>Thursday</v>
      </c>
      <c r="H22900" s="2">
        <v>0.61726851851851849</v>
      </c>
      <c r="I22900">
        <v>12.5</v>
      </c>
      <c r="J22900">
        <v>12.5</v>
      </c>
      <c r="K22900" t="s">
        <v>175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 t="shared" si="357"/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 t="shared" si="357"/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 t="shared" si="357"/>
        <v>Thursday</v>
      </c>
      <c r="H22903" s="2">
        <v>0.65840277777777778</v>
      </c>
      <c r="I22903">
        <v>12</v>
      </c>
      <c r="J22903">
        <v>12</v>
      </c>
      <c r="K22903" t="s">
        <v>175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 t="shared" si="357"/>
        <v>Thursday</v>
      </c>
      <c r="H22904" s="2">
        <v>0.66881944444444441</v>
      </c>
      <c r="I22904">
        <v>16.25</v>
      </c>
      <c r="J22904">
        <v>16.25</v>
      </c>
      <c r="K22904" t="s">
        <v>173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 t="shared" si="357"/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2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 t="shared" si="357"/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 t="shared" si="357"/>
        <v>Thursday</v>
      </c>
      <c r="H22907" s="2">
        <v>0.6721759259259259</v>
      </c>
      <c r="I22907">
        <v>10.5</v>
      </c>
      <c r="J22907">
        <v>10.5</v>
      </c>
      <c r="K22907" t="s">
        <v>175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 t="shared" si="357"/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 t="shared" si="357"/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 t="shared" si="357"/>
        <v>Thursday</v>
      </c>
      <c r="H22910" s="2">
        <v>0.6774768518518518</v>
      </c>
      <c r="I22910">
        <v>12</v>
      </c>
      <c r="J22910">
        <v>12</v>
      </c>
      <c r="K22910" t="s">
        <v>175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 t="shared" si="357"/>
        <v>Thursday</v>
      </c>
      <c r="H22911" s="2">
        <v>0.6774768518518518</v>
      </c>
      <c r="I22911">
        <v>12</v>
      </c>
      <c r="J22911">
        <v>12</v>
      </c>
      <c r="K22911" t="s">
        <v>175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 t="shared" si="357"/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 t="shared" si="357"/>
        <v>Thursday</v>
      </c>
      <c r="H22913" s="2">
        <v>0.6774768518518518</v>
      </c>
      <c r="I22913">
        <v>16</v>
      </c>
      <c r="J22913">
        <v>16</v>
      </c>
      <c r="K22913" t="s">
        <v>173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 t="shared" ref="G22914:G22977" si="358">TEXT(F:F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 t="shared" si="358"/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 t="shared" si="358"/>
        <v>Thursday</v>
      </c>
      <c r="H22916" s="2">
        <v>0.6814930555555555</v>
      </c>
      <c r="I22916">
        <v>16.75</v>
      </c>
      <c r="J22916">
        <v>16.75</v>
      </c>
      <c r="K22916" t="s">
        <v>173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 t="shared" si="358"/>
        <v>Thursday</v>
      </c>
      <c r="H22917" s="2">
        <v>0.6837037037037037</v>
      </c>
      <c r="I22917">
        <v>12.25</v>
      </c>
      <c r="J22917">
        <v>12.25</v>
      </c>
      <c r="K22917" t="s">
        <v>175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 t="shared" si="358"/>
        <v>Thursday</v>
      </c>
      <c r="H22918" s="2">
        <v>0.6878009259259259</v>
      </c>
      <c r="I22918">
        <v>16</v>
      </c>
      <c r="J22918">
        <v>16</v>
      </c>
      <c r="K22918" t="s">
        <v>173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 t="shared" si="358"/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 t="shared" si="358"/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 t="shared" si="358"/>
        <v>Thursday</v>
      </c>
      <c r="H22921" s="2">
        <v>0.70577546296296301</v>
      </c>
      <c r="I22921">
        <v>16.75</v>
      </c>
      <c r="J22921">
        <v>16.75</v>
      </c>
      <c r="K22921" t="s">
        <v>173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 t="shared" si="358"/>
        <v>Thursday</v>
      </c>
      <c r="H22922" s="2">
        <v>0.70577546296296301</v>
      </c>
      <c r="I22922">
        <v>16</v>
      </c>
      <c r="J22922">
        <v>16</v>
      </c>
      <c r="K22922" t="s">
        <v>173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 t="shared" si="358"/>
        <v>Thursday</v>
      </c>
      <c r="H22923" s="2">
        <v>0.71464120370370365</v>
      </c>
      <c r="I22923">
        <v>16.75</v>
      </c>
      <c r="J22923">
        <v>16.75</v>
      </c>
      <c r="K22923" t="s">
        <v>173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 t="shared" si="358"/>
        <v>Thursday</v>
      </c>
      <c r="H22924" s="2">
        <v>0.71464120370370365</v>
      </c>
      <c r="I22924">
        <v>12.75</v>
      </c>
      <c r="J22924">
        <v>12.75</v>
      </c>
      <c r="K22924" t="s">
        <v>175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 t="shared" si="358"/>
        <v>Thursday</v>
      </c>
      <c r="H22925" s="2">
        <v>0.71464120370370365</v>
      </c>
      <c r="I22925">
        <v>16</v>
      </c>
      <c r="J22925">
        <v>16</v>
      </c>
      <c r="K22925" t="s">
        <v>173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 t="shared" si="358"/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 t="shared" si="358"/>
        <v>Thursday</v>
      </c>
      <c r="H22927" s="2">
        <v>0.73244212962962962</v>
      </c>
      <c r="I22927">
        <v>12</v>
      </c>
      <c r="J22927">
        <v>12</v>
      </c>
      <c r="K22927" t="s">
        <v>175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 t="shared" si="358"/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 t="shared" si="358"/>
        <v>Thursday</v>
      </c>
      <c r="H22929" s="2">
        <v>0.73924768518518513</v>
      </c>
      <c r="I22929">
        <v>12.5</v>
      </c>
      <c r="J22929">
        <v>12.5</v>
      </c>
      <c r="K22929" t="s">
        <v>175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 t="shared" si="358"/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 t="shared" si="358"/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 t="shared" si="358"/>
        <v>Thursday</v>
      </c>
      <c r="H22932" s="2">
        <v>0.75591435185185185</v>
      </c>
      <c r="I22932">
        <v>16.75</v>
      </c>
      <c r="J22932">
        <v>16.75</v>
      </c>
      <c r="K22932" t="s">
        <v>173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 t="shared" si="358"/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 t="shared" si="358"/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 t="shared" si="358"/>
        <v>Thursday</v>
      </c>
      <c r="H22935" s="2">
        <v>0.76325231481481481</v>
      </c>
      <c r="I22935">
        <v>12</v>
      </c>
      <c r="J22935">
        <v>12</v>
      </c>
      <c r="K22935" t="s">
        <v>175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 t="shared" si="358"/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 t="shared" si="358"/>
        <v>Thursday</v>
      </c>
      <c r="H22937" s="2">
        <v>0.76415509259259262</v>
      </c>
      <c r="I22937">
        <v>10.5</v>
      </c>
      <c r="J22937">
        <v>10.5</v>
      </c>
      <c r="K22937" t="s">
        <v>175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 t="shared" si="358"/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 t="shared" si="358"/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 t="shared" si="358"/>
        <v>Thursday</v>
      </c>
      <c r="H22940" s="2">
        <v>0.76472222222222219</v>
      </c>
      <c r="I22940">
        <v>16.75</v>
      </c>
      <c r="J22940">
        <v>16.75</v>
      </c>
      <c r="K22940" t="s">
        <v>173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 t="shared" si="358"/>
        <v>Thursday</v>
      </c>
      <c r="H22941" s="2">
        <v>0.76832175925925927</v>
      </c>
      <c r="I22941">
        <v>12.25</v>
      </c>
      <c r="J22941">
        <v>12.25</v>
      </c>
      <c r="K22941" t="s">
        <v>175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 t="shared" si="358"/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 t="shared" si="358"/>
        <v>Thursday</v>
      </c>
      <c r="H22943" s="2">
        <v>0.78630787037037042</v>
      </c>
      <c r="I22943">
        <v>16</v>
      </c>
      <c r="J22943">
        <v>16</v>
      </c>
      <c r="K22943" t="s">
        <v>173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 t="shared" si="358"/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 t="shared" si="358"/>
        <v>Thursday</v>
      </c>
      <c r="H22945" s="2">
        <v>0.80445601851851856</v>
      </c>
      <c r="I22945">
        <v>14.5</v>
      </c>
      <c r="J22945">
        <v>14.5</v>
      </c>
      <c r="K22945" t="s">
        <v>173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 t="shared" si="358"/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 t="shared" si="358"/>
        <v>Thursday</v>
      </c>
      <c r="H22947" s="2">
        <v>0.81048611111111113</v>
      </c>
      <c r="I22947">
        <v>16.25</v>
      </c>
      <c r="J22947">
        <v>16.25</v>
      </c>
      <c r="K22947" t="s">
        <v>173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 t="shared" si="358"/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 t="shared" si="358"/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 t="shared" si="358"/>
        <v>Thursday</v>
      </c>
      <c r="H22950" s="2">
        <v>0.81548611111111113</v>
      </c>
      <c r="I22950">
        <v>12.5</v>
      </c>
      <c r="J22950">
        <v>12.5</v>
      </c>
      <c r="K22950" t="s">
        <v>175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 t="shared" si="358"/>
        <v>Thursday</v>
      </c>
      <c r="H22951" s="2">
        <v>0.81625000000000003</v>
      </c>
      <c r="I22951">
        <v>11</v>
      </c>
      <c r="J22951">
        <v>11</v>
      </c>
      <c r="K22951" t="s">
        <v>175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 t="shared" si="358"/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 t="shared" si="358"/>
        <v>Thursday</v>
      </c>
      <c r="H22953" s="2">
        <v>0.82547453703703699</v>
      </c>
      <c r="I22953">
        <v>16.75</v>
      </c>
      <c r="J22953">
        <v>16.75</v>
      </c>
      <c r="K22953" t="s">
        <v>173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 t="shared" si="358"/>
        <v>Thursday</v>
      </c>
      <c r="H22954" s="2">
        <v>0.84291666666666665</v>
      </c>
      <c r="I22954">
        <v>14.75</v>
      </c>
      <c r="J22954">
        <v>14.75</v>
      </c>
      <c r="K22954" t="s">
        <v>173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 t="shared" si="358"/>
        <v>Thursday</v>
      </c>
      <c r="H22955" s="2">
        <v>0.84291666666666665</v>
      </c>
      <c r="I22955">
        <v>25.5</v>
      </c>
      <c r="J22955">
        <v>25.5</v>
      </c>
      <c r="K22955" t="s">
        <v>171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 t="shared" si="358"/>
        <v>Thursday</v>
      </c>
      <c r="H22956" s="2">
        <v>0.90886574074074078</v>
      </c>
      <c r="I22956">
        <v>12</v>
      </c>
      <c r="J22956">
        <v>12</v>
      </c>
      <c r="K22956" t="s">
        <v>175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 t="shared" si="358"/>
        <v>Friday</v>
      </c>
      <c r="H22957" s="2">
        <v>0.47921296296296295</v>
      </c>
      <c r="I22957">
        <v>12.5</v>
      </c>
      <c r="J22957">
        <v>12.5</v>
      </c>
      <c r="K22957" t="s">
        <v>175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 t="shared" si="358"/>
        <v>Friday</v>
      </c>
      <c r="H22958" s="2">
        <v>0.4971990740740741</v>
      </c>
      <c r="I22958">
        <v>12</v>
      </c>
      <c r="J22958">
        <v>12</v>
      </c>
      <c r="K22958" t="s">
        <v>175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 t="shared" si="358"/>
        <v>Friday</v>
      </c>
      <c r="H22959" s="2">
        <v>0.4971990740740741</v>
      </c>
      <c r="I22959">
        <v>16.75</v>
      </c>
      <c r="J22959">
        <v>16.75</v>
      </c>
      <c r="K22959" t="s">
        <v>173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 t="shared" si="358"/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 t="shared" si="358"/>
        <v>Friday</v>
      </c>
      <c r="H22961" s="2">
        <v>0.4971990740740741</v>
      </c>
      <c r="I22961">
        <v>16.75</v>
      </c>
      <c r="J22961">
        <v>16.75</v>
      </c>
      <c r="K22961" t="s">
        <v>173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 t="shared" si="358"/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 t="shared" si="358"/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 t="shared" si="358"/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 t="shared" si="358"/>
        <v>Friday</v>
      </c>
      <c r="H22965" s="2">
        <v>0.51450231481481479</v>
      </c>
      <c r="I22965">
        <v>10.5</v>
      </c>
      <c r="J22965">
        <v>10.5</v>
      </c>
      <c r="K22965" t="s">
        <v>175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 t="shared" si="358"/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 t="shared" si="358"/>
        <v>Friday</v>
      </c>
      <c r="H22967" s="2">
        <v>0.51856481481481487</v>
      </c>
      <c r="I22967">
        <v>16.75</v>
      </c>
      <c r="J22967">
        <v>16.75</v>
      </c>
      <c r="K22967" t="s">
        <v>173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 t="shared" si="358"/>
        <v>Friday</v>
      </c>
      <c r="H22968" s="2">
        <v>0.52096064814814813</v>
      </c>
      <c r="I22968">
        <v>12</v>
      </c>
      <c r="J22968">
        <v>12</v>
      </c>
      <c r="K22968" t="s">
        <v>175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 t="shared" si="358"/>
        <v>Friday</v>
      </c>
      <c r="H22969" s="2">
        <v>0.52134259259259264</v>
      </c>
      <c r="I22969">
        <v>16.75</v>
      </c>
      <c r="J22969">
        <v>16.75</v>
      </c>
      <c r="K22969" t="s">
        <v>173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 t="shared" si="358"/>
        <v>Friday</v>
      </c>
      <c r="H22970" s="2">
        <v>0.52134259259259264</v>
      </c>
      <c r="I22970">
        <v>12.5</v>
      </c>
      <c r="J22970">
        <v>12.5</v>
      </c>
      <c r="K22970" t="s">
        <v>175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 t="shared" si="358"/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 t="shared" si="358"/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 t="shared" si="358"/>
        <v>Friday</v>
      </c>
      <c r="H22973" s="2">
        <v>0.52314814814814814</v>
      </c>
      <c r="I22973">
        <v>16</v>
      </c>
      <c r="J22973">
        <v>16</v>
      </c>
      <c r="K22973" t="s">
        <v>173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 t="shared" si="358"/>
        <v>Friday</v>
      </c>
      <c r="H22974" s="2">
        <v>0.52917824074074071</v>
      </c>
      <c r="I22974">
        <v>16</v>
      </c>
      <c r="J22974">
        <v>16</v>
      </c>
      <c r="K22974" t="s">
        <v>173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 t="shared" si="358"/>
        <v>Friday</v>
      </c>
      <c r="H22975" s="2">
        <v>0.52917824074074071</v>
      </c>
      <c r="I22975">
        <v>12.5</v>
      </c>
      <c r="J22975">
        <v>12.5</v>
      </c>
      <c r="K22975" t="s">
        <v>175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 t="shared" si="358"/>
        <v>Friday</v>
      </c>
      <c r="H22976" s="2">
        <v>0.5295023148148148</v>
      </c>
      <c r="I22976">
        <v>25.5</v>
      </c>
      <c r="J22976">
        <v>25.5</v>
      </c>
      <c r="K22976" t="s">
        <v>171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 t="shared" si="358"/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 t="shared" ref="G22978:G23041" si="359">TEXT(F:F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 t="shared" si="359"/>
        <v>Friday</v>
      </c>
      <c r="H22979" s="2">
        <v>0.56115740740740738</v>
      </c>
      <c r="I22979">
        <v>16.25</v>
      </c>
      <c r="J22979">
        <v>16.25</v>
      </c>
      <c r="K22979" t="s">
        <v>173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 t="shared" si="359"/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 t="shared" si="359"/>
        <v>Friday</v>
      </c>
      <c r="H22981" s="2">
        <v>0.56607638888888889</v>
      </c>
      <c r="I22981">
        <v>16.75</v>
      </c>
      <c r="J22981">
        <v>16.75</v>
      </c>
      <c r="K22981" t="s">
        <v>173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 t="shared" si="359"/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 t="shared" si="359"/>
        <v>Friday</v>
      </c>
      <c r="H22983" s="2">
        <v>0.5681018518518518</v>
      </c>
      <c r="I22983">
        <v>12.75</v>
      </c>
      <c r="J22983">
        <v>12.75</v>
      </c>
      <c r="K22983" t="s">
        <v>175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 t="shared" si="359"/>
        <v>Friday</v>
      </c>
      <c r="H22984" s="2">
        <v>0.5681018518518518</v>
      </c>
      <c r="I22984">
        <v>16.75</v>
      </c>
      <c r="J22984">
        <v>16.75</v>
      </c>
      <c r="K22984" t="s">
        <v>173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 t="shared" si="359"/>
        <v>Friday</v>
      </c>
      <c r="H22985" s="2">
        <v>0.5681018518518518</v>
      </c>
      <c r="I22985">
        <v>16</v>
      </c>
      <c r="J22985">
        <v>16</v>
      </c>
      <c r="K22985" t="s">
        <v>173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 t="shared" si="359"/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 t="shared" si="359"/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 t="shared" si="359"/>
        <v>Friday</v>
      </c>
      <c r="H22988" s="2">
        <v>0.5681018518518518</v>
      </c>
      <c r="I22988">
        <v>10.5</v>
      </c>
      <c r="J22988">
        <v>10.5</v>
      </c>
      <c r="K22988" t="s">
        <v>175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 t="shared" si="359"/>
        <v>Friday</v>
      </c>
      <c r="H22989" s="2">
        <v>0.5681018518518518</v>
      </c>
      <c r="I22989">
        <v>16.5</v>
      </c>
      <c r="J22989">
        <v>16.5</v>
      </c>
      <c r="K22989" t="s">
        <v>173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 t="shared" si="359"/>
        <v>Friday</v>
      </c>
      <c r="H22990" s="2">
        <v>0.5681018518518518</v>
      </c>
      <c r="I22990">
        <v>12</v>
      </c>
      <c r="J22990">
        <v>12</v>
      </c>
      <c r="K22990" t="s">
        <v>175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 t="shared" si="359"/>
        <v>Friday</v>
      </c>
      <c r="H22991" s="2">
        <v>0.5681018518518518</v>
      </c>
      <c r="I22991">
        <v>16.5</v>
      </c>
      <c r="J22991">
        <v>16.5</v>
      </c>
      <c r="K22991" t="s">
        <v>173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 t="shared" si="359"/>
        <v>Friday</v>
      </c>
      <c r="H22992" s="2">
        <v>0.5681018518518518</v>
      </c>
      <c r="I22992">
        <v>16.5</v>
      </c>
      <c r="J22992">
        <v>16.5</v>
      </c>
      <c r="K22992" t="s">
        <v>173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 t="shared" si="359"/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 t="shared" si="359"/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 t="shared" si="359"/>
        <v>Friday</v>
      </c>
      <c r="H22995" s="2">
        <v>0.56949074074074069</v>
      </c>
      <c r="I22995">
        <v>16.5</v>
      </c>
      <c r="J22995">
        <v>16.5</v>
      </c>
      <c r="K22995" t="s">
        <v>173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 t="shared" si="359"/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 t="shared" si="359"/>
        <v>Friday</v>
      </c>
      <c r="H22997" s="2">
        <v>0.56949074074074069</v>
      </c>
      <c r="I22997">
        <v>12.75</v>
      </c>
      <c r="J22997">
        <v>12.75</v>
      </c>
      <c r="K22997" t="s">
        <v>175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 t="shared" si="359"/>
        <v>Friday</v>
      </c>
      <c r="H22998" s="2">
        <v>0.56949074074074069</v>
      </c>
      <c r="I22998">
        <v>12</v>
      </c>
      <c r="J22998">
        <v>12</v>
      </c>
      <c r="K22998" t="s">
        <v>175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 t="shared" si="359"/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 t="shared" si="359"/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 t="shared" si="359"/>
        <v>Friday</v>
      </c>
      <c r="H23001" s="2">
        <v>0.58687500000000004</v>
      </c>
      <c r="I23001">
        <v>16</v>
      </c>
      <c r="J23001">
        <v>16</v>
      </c>
      <c r="K23001" t="s">
        <v>173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 t="shared" si="359"/>
        <v>Friday</v>
      </c>
      <c r="H23002" s="2">
        <v>0.58687500000000004</v>
      </c>
      <c r="I23002">
        <v>12.5</v>
      </c>
      <c r="J23002">
        <v>12.5</v>
      </c>
      <c r="K23002" t="s">
        <v>173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 t="shared" si="359"/>
        <v>Friday</v>
      </c>
      <c r="H23003" s="2">
        <v>0.58687500000000004</v>
      </c>
      <c r="I23003">
        <v>16.5</v>
      </c>
      <c r="J23003">
        <v>16.5</v>
      </c>
      <c r="K23003" t="s">
        <v>173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 t="shared" si="359"/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5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 t="shared" si="359"/>
        <v>Friday</v>
      </c>
      <c r="H23005" s="2">
        <v>0.59425925925925926</v>
      </c>
      <c r="I23005">
        <v>16</v>
      </c>
      <c r="J23005">
        <v>16</v>
      </c>
      <c r="K23005" t="s">
        <v>173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 t="shared" si="359"/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 t="shared" si="359"/>
        <v>Friday</v>
      </c>
      <c r="H23007" s="2">
        <v>0.60047453703703701</v>
      </c>
      <c r="I23007">
        <v>12.75</v>
      </c>
      <c r="J23007">
        <v>12.75</v>
      </c>
      <c r="K23007" t="s">
        <v>175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 t="shared" si="359"/>
        <v>Friday</v>
      </c>
      <c r="H23008" s="2">
        <v>0.60047453703703701</v>
      </c>
      <c r="I23008">
        <v>16.75</v>
      </c>
      <c r="J23008">
        <v>16.75</v>
      </c>
      <c r="K23008" t="s">
        <v>173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 t="shared" si="359"/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 t="shared" si="359"/>
        <v>Friday</v>
      </c>
      <c r="H23010" s="2">
        <v>0.61362268518518515</v>
      </c>
      <c r="I23010">
        <v>16.5</v>
      </c>
      <c r="J23010">
        <v>16.5</v>
      </c>
      <c r="K23010" t="s">
        <v>173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 t="shared" si="359"/>
        <v>Friday</v>
      </c>
      <c r="H23011" s="2">
        <v>0.61362268518518515</v>
      </c>
      <c r="I23011">
        <v>16.5</v>
      </c>
      <c r="J23011">
        <v>16.5</v>
      </c>
      <c r="K23011" t="s">
        <v>173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 t="shared" si="359"/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 t="shared" si="359"/>
        <v>Friday</v>
      </c>
      <c r="H23013" s="2">
        <v>0.61600694444444448</v>
      </c>
      <c r="I23013">
        <v>12.5</v>
      </c>
      <c r="J23013">
        <v>12.5</v>
      </c>
      <c r="K23013" t="s">
        <v>175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 t="shared" si="359"/>
        <v>Friday</v>
      </c>
      <c r="H23014" s="2">
        <v>0.61600694444444448</v>
      </c>
      <c r="I23014">
        <v>16.25</v>
      </c>
      <c r="J23014">
        <v>16.25</v>
      </c>
      <c r="K23014" t="s">
        <v>173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 t="shared" si="359"/>
        <v>Friday</v>
      </c>
      <c r="H23015" s="2">
        <v>0.61600694444444448</v>
      </c>
      <c r="I23015">
        <v>12.5</v>
      </c>
      <c r="J23015">
        <v>12.5</v>
      </c>
      <c r="K23015" t="s">
        <v>175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 t="shared" si="359"/>
        <v>Friday</v>
      </c>
      <c r="H23016" s="2">
        <v>0.61600694444444448</v>
      </c>
      <c r="I23016">
        <v>12</v>
      </c>
      <c r="J23016">
        <v>12</v>
      </c>
      <c r="K23016" t="s">
        <v>175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 t="shared" si="359"/>
        <v>Friday</v>
      </c>
      <c r="H23017" s="2">
        <v>0.61600694444444448</v>
      </c>
      <c r="I23017">
        <v>12.75</v>
      </c>
      <c r="J23017">
        <v>12.75</v>
      </c>
      <c r="K23017" t="s">
        <v>175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 t="shared" si="359"/>
        <v>Friday</v>
      </c>
      <c r="H23018" s="2">
        <v>0.61930555555555555</v>
      </c>
      <c r="I23018">
        <v>12.75</v>
      </c>
      <c r="J23018">
        <v>12.75</v>
      </c>
      <c r="K23018" t="s">
        <v>175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 t="shared" si="359"/>
        <v>Friday</v>
      </c>
      <c r="H23019" s="2">
        <v>0.61930555555555555</v>
      </c>
      <c r="I23019">
        <v>16.5</v>
      </c>
      <c r="J23019">
        <v>16.5</v>
      </c>
      <c r="K23019" t="s">
        <v>173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 t="shared" si="359"/>
        <v>Friday</v>
      </c>
      <c r="H23020" s="2">
        <v>0.61930555555555555</v>
      </c>
      <c r="I23020">
        <v>16.5</v>
      </c>
      <c r="J23020">
        <v>16.5</v>
      </c>
      <c r="K23020" t="s">
        <v>173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 t="shared" si="359"/>
        <v>Friday</v>
      </c>
      <c r="H23021" s="2">
        <v>0.61930555555555555</v>
      </c>
      <c r="I23021">
        <v>16</v>
      </c>
      <c r="J23021">
        <v>16</v>
      </c>
      <c r="K23021" t="s">
        <v>173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 t="shared" si="359"/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 t="shared" si="359"/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 t="shared" si="359"/>
        <v>Friday</v>
      </c>
      <c r="H23024" s="2">
        <v>0.64496527777777779</v>
      </c>
      <c r="I23024">
        <v>12.75</v>
      </c>
      <c r="J23024">
        <v>12.75</v>
      </c>
      <c r="K23024" t="s">
        <v>175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 t="shared" si="359"/>
        <v>Friday</v>
      </c>
      <c r="H23025" s="2">
        <v>0.64496527777777779</v>
      </c>
      <c r="I23025">
        <v>14.75</v>
      </c>
      <c r="J23025">
        <v>14.75</v>
      </c>
      <c r="K23025" t="s">
        <v>173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 t="shared" si="359"/>
        <v>Friday</v>
      </c>
      <c r="H23026" s="2">
        <v>0.64496527777777779</v>
      </c>
      <c r="I23026">
        <v>12</v>
      </c>
      <c r="J23026">
        <v>12</v>
      </c>
      <c r="K23026" t="s">
        <v>175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 t="shared" si="359"/>
        <v>Friday</v>
      </c>
      <c r="H23027" s="2">
        <v>0.64496527777777779</v>
      </c>
      <c r="I23027">
        <v>16.5</v>
      </c>
      <c r="J23027">
        <v>16.5</v>
      </c>
      <c r="K23027" t="s">
        <v>173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 t="shared" si="359"/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5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 t="shared" si="359"/>
        <v>Friday</v>
      </c>
      <c r="H23029" s="2">
        <v>0.65217592592592588</v>
      </c>
      <c r="I23029">
        <v>16.75</v>
      </c>
      <c r="J23029">
        <v>16.75</v>
      </c>
      <c r="K23029" t="s">
        <v>173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 t="shared" si="359"/>
        <v>Friday</v>
      </c>
      <c r="H23030" s="2">
        <v>0.65217592592592588</v>
      </c>
      <c r="I23030">
        <v>16.75</v>
      </c>
      <c r="J23030">
        <v>16.75</v>
      </c>
      <c r="K23030" t="s">
        <v>173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 t="shared" si="359"/>
        <v>Friday</v>
      </c>
      <c r="H23031" s="2">
        <v>0.65217592592592588</v>
      </c>
      <c r="I23031">
        <v>12</v>
      </c>
      <c r="J23031">
        <v>12</v>
      </c>
      <c r="K23031" t="s">
        <v>175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 t="shared" si="359"/>
        <v>Friday</v>
      </c>
      <c r="H23032" s="2">
        <v>0.65384259259259259</v>
      </c>
      <c r="I23032">
        <v>16.75</v>
      </c>
      <c r="J23032">
        <v>16.75</v>
      </c>
      <c r="K23032" t="s">
        <v>173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 t="shared" si="359"/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 t="shared" si="359"/>
        <v>Friday</v>
      </c>
      <c r="H23034" s="2">
        <v>0.65384259259259259</v>
      </c>
      <c r="I23034">
        <v>11</v>
      </c>
      <c r="J23034">
        <v>11</v>
      </c>
      <c r="K23034" t="s">
        <v>175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 t="shared" si="359"/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 t="shared" si="359"/>
        <v>Friday</v>
      </c>
      <c r="H23036" s="2">
        <v>0.6677777777777778</v>
      </c>
      <c r="I23036">
        <v>16.75</v>
      </c>
      <c r="J23036">
        <v>16.75</v>
      </c>
      <c r="K23036" t="s">
        <v>173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 t="shared" si="359"/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 t="shared" si="359"/>
        <v>Friday</v>
      </c>
      <c r="H23038" s="2">
        <v>0.66858796296296297</v>
      </c>
      <c r="I23038">
        <v>12.5</v>
      </c>
      <c r="J23038">
        <v>12.5</v>
      </c>
      <c r="K23038" t="s">
        <v>175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 t="shared" si="359"/>
        <v>Friday</v>
      </c>
      <c r="H23039" s="2">
        <v>0.67456018518518523</v>
      </c>
      <c r="I23039">
        <v>16.75</v>
      </c>
      <c r="J23039">
        <v>16.75</v>
      </c>
      <c r="K23039" t="s">
        <v>173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 t="shared" si="359"/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 t="shared" si="359"/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 t="shared" ref="G23042:G23105" si="360">TEXT(F:F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5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 t="shared" si="360"/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 t="shared" si="360"/>
        <v>Friday</v>
      </c>
      <c r="H23044" s="2">
        <v>0.68994212962962964</v>
      </c>
      <c r="I23044">
        <v>12.5</v>
      </c>
      <c r="J23044">
        <v>12.5</v>
      </c>
      <c r="K23044" t="s">
        <v>175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 t="shared" si="360"/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 t="shared" si="360"/>
        <v>Friday</v>
      </c>
      <c r="H23046" s="2">
        <v>0.70134259259259257</v>
      </c>
      <c r="I23046">
        <v>12</v>
      </c>
      <c r="J23046">
        <v>12</v>
      </c>
      <c r="K23046" t="s">
        <v>175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 t="shared" si="360"/>
        <v>Friday</v>
      </c>
      <c r="H23047" s="2">
        <v>0.70134259259259257</v>
      </c>
      <c r="I23047">
        <v>16.25</v>
      </c>
      <c r="J23047">
        <v>16.25</v>
      </c>
      <c r="K23047" t="s">
        <v>173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 t="shared" si="360"/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 t="shared" si="360"/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 t="shared" si="360"/>
        <v>Friday</v>
      </c>
      <c r="H23050" s="2">
        <v>0.70430555555555552</v>
      </c>
      <c r="I23050">
        <v>16.75</v>
      </c>
      <c r="J23050">
        <v>16.75</v>
      </c>
      <c r="K23050" t="s">
        <v>173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 t="shared" si="360"/>
        <v>Friday</v>
      </c>
      <c r="H23051" s="2">
        <v>0.70430555555555552</v>
      </c>
      <c r="I23051">
        <v>11</v>
      </c>
      <c r="J23051">
        <v>11</v>
      </c>
      <c r="K23051" t="s">
        <v>175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 t="shared" si="360"/>
        <v>Friday</v>
      </c>
      <c r="H23052" s="2">
        <v>0.70430555555555552</v>
      </c>
      <c r="I23052">
        <v>16.5</v>
      </c>
      <c r="J23052">
        <v>16.5</v>
      </c>
      <c r="K23052" t="s">
        <v>173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 t="shared" si="360"/>
        <v>Friday</v>
      </c>
      <c r="H23053" s="2">
        <v>0.72127314814814814</v>
      </c>
      <c r="I23053">
        <v>12</v>
      </c>
      <c r="J23053">
        <v>12</v>
      </c>
      <c r="K23053" t="s">
        <v>175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 t="shared" si="360"/>
        <v>Friday</v>
      </c>
      <c r="H23054" s="2">
        <v>0.72127314814814814</v>
      </c>
      <c r="I23054">
        <v>16</v>
      </c>
      <c r="J23054">
        <v>16</v>
      </c>
      <c r="K23054" t="s">
        <v>173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 t="shared" si="360"/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 t="shared" si="360"/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 t="shared" si="360"/>
        <v>Friday</v>
      </c>
      <c r="H23057" s="2">
        <v>0.73053240740740744</v>
      </c>
      <c r="I23057">
        <v>16.5</v>
      </c>
      <c r="J23057">
        <v>16.5</v>
      </c>
      <c r="K23057" t="s">
        <v>173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 t="shared" si="360"/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 t="shared" si="360"/>
        <v>Friday</v>
      </c>
      <c r="H23059" s="2">
        <v>0.73636574074074079</v>
      </c>
      <c r="I23059">
        <v>16</v>
      </c>
      <c r="J23059">
        <v>16</v>
      </c>
      <c r="K23059" t="s">
        <v>173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 t="shared" si="360"/>
        <v>Friday</v>
      </c>
      <c r="H23060" s="2">
        <v>0.73673611111111115</v>
      </c>
      <c r="I23060">
        <v>12.75</v>
      </c>
      <c r="J23060">
        <v>12.75</v>
      </c>
      <c r="K23060" t="s">
        <v>175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 t="shared" si="360"/>
        <v>Friday</v>
      </c>
      <c r="H23061" s="2">
        <v>0.73673611111111115</v>
      </c>
      <c r="I23061">
        <v>16.75</v>
      </c>
      <c r="J23061">
        <v>16.75</v>
      </c>
      <c r="K23061" t="s">
        <v>173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 t="shared" si="360"/>
        <v>Friday</v>
      </c>
      <c r="H23062" s="2">
        <v>0.7525115740740741</v>
      </c>
      <c r="I23062">
        <v>23.649999618530273</v>
      </c>
      <c r="J23062">
        <v>23.649999618530273</v>
      </c>
      <c r="K23062" t="s">
        <v>175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 t="shared" si="360"/>
        <v>Friday</v>
      </c>
      <c r="H23063" s="2">
        <v>0.7525115740740741</v>
      </c>
      <c r="I23063">
        <v>12.75</v>
      </c>
      <c r="J23063">
        <v>12.75</v>
      </c>
      <c r="K23063" t="s">
        <v>175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 t="shared" si="360"/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 t="shared" si="360"/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 t="shared" si="360"/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 t="shared" si="360"/>
        <v>Friday</v>
      </c>
      <c r="H23067" s="2">
        <v>0.77413194444444444</v>
      </c>
      <c r="I23067">
        <v>16.25</v>
      </c>
      <c r="J23067">
        <v>16.25</v>
      </c>
      <c r="K23067" t="s">
        <v>173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 t="shared" si="360"/>
        <v>Friday</v>
      </c>
      <c r="H23068" s="2">
        <v>0.78789351851851852</v>
      </c>
      <c r="I23068">
        <v>16.75</v>
      </c>
      <c r="J23068">
        <v>16.75</v>
      </c>
      <c r="K23068" t="s">
        <v>173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 t="shared" si="360"/>
        <v>Friday</v>
      </c>
      <c r="H23069" s="2">
        <v>0.78789351851851852</v>
      </c>
      <c r="I23069">
        <v>16.5</v>
      </c>
      <c r="J23069">
        <v>16.5</v>
      </c>
      <c r="K23069" t="s">
        <v>173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 t="shared" si="360"/>
        <v>Friday</v>
      </c>
      <c r="H23070" s="2">
        <v>0.79365740740740742</v>
      </c>
      <c r="I23070">
        <v>9.75</v>
      </c>
      <c r="J23070">
        <v>9.75</v>
      </c>
      <c r="K23070" t="s">
        <v>175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 t="shared" si="360"/>
        <v>Friday</v>
      </c>
      <c r="H23071" s="2">
        <v>0.79365740740740742</v>
      </c>
      <c r="I23071">
        <v>16.75</v>
      </c>
      <c r="J23071">
        <v>16.75</v>
      </c>
      <c r="K23071" t="s">
        <v>173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 t="shared" si="360"/>
        <v>Friday</v>
      </c>
      <c r="H23072" s="2">
        <v>0.79752314814814818</v>
      </c>
      <c r="I23072">
        <v>16.5</v>
      </c>
      <c r="J23072">
        <v>16.5</v>
      </c>
      <c r="K23072" t="s">
        <v>173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 t="shared" si="360"/>
        <v>Friday</v>
      </c>
      <c r="H23073" s="2">
        <v>0.80547453703703709</v>
      </c>
      <c r="I23073">
        <v>16</v>
      </c>
      <c r="J23073">
        <v>16</v>
      </c>
      <c r="K23073" t="s">
        <v>173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 t="shared" si="360"/>
        <v>Friday</v>
      </c>
      <c r="H23074" s="2">
        <v>0.82587962962962957</v>
      </c>
      <c r="I23074">
        <v>13.25</v>
      </c>
      <c r="J23074">
        <v>13.25</v>
      </c>
      <c r="K23074" t="s">
        <v>173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 t="shared" si="360"/>
        <v>Friday</v>
      </c>
      <c r="H23075" s="2">
        <v>0.82833333333333337</v>
      </c>
      <c r="I23075">
        <v>12</v>
      </c>
      <c r="J23075">
        <v>12</v>
      </c>
      <c r="K23075" t="s">
        <v>175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 t="shared" si="360"/>
        <v>Friday</v>
      </c>
      <c r="H23076" s="2">
        <v>0.82833333333333337</v>
      </c>
      <c r="I23076">
        <v>16.5</v>
      </c>
      <c r="J23076">
        <v>16.5</v>
      </c>
      <c r="K23076" t="s">
        <v>173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 t="shared" si="360"/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 t="shared" si="360"/>
        <v>Friday</v>
      </c>
      <c r="H23078" s="2">
        <v>0.83658564814814818</v>
      </c>
      <c r="I23078">
        <v>16.75</v>
      </c>
      <c r="J23078">
        <v>16.75</v>
      </c>
      <c r="K23078" t="s">
        <v>173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 t="shared" si="360"/>
        <v>Friday</v>
      </c>
      <c r="H23079" s="2">
        <v>0.83658564814814818</v>
      </c>
      <c r="I23079">
        <v>16.75</v>
      </c>
      <c r="J23079">
        <v>16.75</v>
      </c>
      <c r="K23079" t="s">
        <v>173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 t="shared" si="360"/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 t="shared" si="360"/>
        <v>Friday</v>
      </c>
      <c r="H23081" s="2">
        <v>0.83658564814814818</v>
      </c>
      <c r="I23081">
        <v>12.5</v>
      </c>
      <c r="J23081">
        <v>12.5</v>
      </c>
      <c r="K23081" t="s">
        <v>175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 t="shared" si="360"/>
        <v>Friday</v>
      </c>
      <c r="H23082" s="2">
        <v>0.85236111111111112</v>
      </c>
      <c r="I23082">
        <v>16.75</v>
      </c>
      <c r="J23082">
        <v>16.75</v>
      </c>
      <c r="K23082" t="s">
        <v>173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 t="shared" si="360"/>
        <v>Friday</v>
      </c>
      <c r="H23083" s="2">
        <v>0.85236111111111112</v>
      </c>
      <c r="I23083">
        <v>12.5</v>
      </c>
      <c r="J23083">
        <v>12.5</v>
      </c>
      <c r="K23083" t="s">
        <v>175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 t="shared" si="360"/>
        <v>Friday</v>
      </c>
      <c r="H23084" s="2">
        <v>0.85236111111111112</v>
      </c>
      <c r="I23084">
        <v>16</v>
      </c>
      <c r="J23084">
        <v>16</v>
      </c>
      <c r="K23084" t="s">
        <v>173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 t="shared" si="360"/>
        <v>Friday</v>
      </c>
      <c r="H23085" s="2">
        <v>0.85236111111111112</v>
      </c>
      <c r="I23085">
        <v>12</v>
      </c>
      <c r="J23085">
        <v>12</v>
      </c>
      <c r="K23085" t="s">
        <v>175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 t="shared" si="360"/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 t="shared" si="360"/>
        <v>Friday</v>
      </c>
      <c r="H23087" s="2">
        <v>0.85719907407407403</v>
      </c>
      <c r="I23087">
        <v>16.75</v>
      </c>
      <c r="J23087">
        <v>16.75</v>
      </c>
      <c r="K23087" t="s">
        <v>173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 t="shared" si="360"/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 t="shared" si="360"/>
        <v>Friday</v>
      </c>
      <c r="H23089" s="2">
        <v>0.85719907407407403</v>
      </c>
      <c r="I23089">
        <v>12</v>
      </c>
      <c r="J23089">
        <v>12</v>
      </c>
      <c r="K23089" t="s">
        <v>175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 t="shared" si="360"/>
        <v>Friday</v>
      </c>
      <c r="H23090" s="2">
        <v>0.85935185185185181</v>
      </c>
      <c r="I23090">
        <v>16</v>
      </c>
      <c r="J23090">
        <v>16</v>
      </c>
      <c r="K23090" t="s">
        <v>173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 t="shared" si="360"/>
        <v>Friday</v>
      </c>
      <c r="H23091" s="2">
        <v>0.86474537037037036</v>
      </c>
      <c r="I23091">
        <v>16.75</v>
      </c>
      <c r="J23091">
        <v>16.75</v>
      </c>
      <c r="K23091" t="s">
        <v>173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 t="shared" si="360"/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 t="shared" si="360"/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 t="shared" si="360"/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 t="shared" si="360"/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 t="shared" si="360"/>
        <v>Friday</v>
      </c>
      <c r="H23096" s="2">
        <v>0.87400462962962966</v>
      </c>
      <c r="I23096">
        <v>14.75</v>
      </c>
      <c r="J23096">
        <v>14.75</v>
      </c>
      <c r="K23096" t="s">
        <v>173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 t="shared" si="360"/>
        <v>Friday</v>
      </c>
      <c r="H23097" s="2">
        <v>0.87811342592592589</v>
      </c>
      <c r="I23097">
        <v>12.75</v>
      </c>
      <c r="J23097">
        <v>12.75</v>
      </c>
      <c r="K23097" t="s">
        <v>175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 t="shared" si="360"/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 t="shared" si="360"/>
        <v>Friday</v>
      </c>
      <c r="H23099" s="2">
        <v>0.88334490740740745</v>
      </c>
      <c r="I23099">
        <v>10.5</v>
      </c>
      <c r="J23099">
        <v>10.5</v>
      </c>
      <c r="K23099" t="s">
        <v>175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 t="shared" si="360"/>
        <v>Friday</v>
      </c>
      <c r="H23100" s="2">
        <v>0.88334490740740745</v>
      </c>
      <c r="I23100">
        <v>12.75</v>
      </c>
      <c r="J23100">
        <v>12.75</v>
      </c>
      <c r="K23100" t="s">
        <v>175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 t="shared" si="360"/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 t="shared" si="360"/>
        <v>Friday</v>
      </c>
      <c r="H23102" s="2">
        <v>0.8884143518518518</v>
      </c>
      <c r="I23102">
        <v>16.5</v>
      </c>
      <c r="J23102">
        <v>16.5</v>
      </c>
      <c r="K23102" t="s">
        <v>173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 t="shared" si="360"/>
        <v>Friday</v>
      </c>
      <c r="H23103" s="2">
        <v>0.89435185185185184</v>
      </c>
      <c r="I23103">
        <v>16.75</v>
      </c>
      <c r="J23103">
        <v>16.75</v>
      </c>
      <c r="K23103" t="s">
        <v>173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 t="shared" si="360"/>
        <v>Friday</v>
      </c>
      <c r="H23104" s="2">
        <v>0.89435185185185184</v>
      </c>
      <c r="I23104">
        <v>12</v>
      </c>
      <c r="J23104">
        <v>12</v>
      </c>
      <c r="K23104" t="s">
        <v>175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 t="shared" si="360"/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 t="shared" ref="G23106:G23169" si="361">TEXT(F:F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 t="shared" si="361"/>
        <v>Friday</v>
      </c>
      <c r="H23107" s="2">
        <v>0.89753472222222219</v>
      </c>
      <c r="I23107">
        <v>12</v>
      </c>
      <c r="J23107">
        <v>12</v>
      </c>
      <c r="K23107" t="s">
        <v>175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 t="shared" si="361"/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 t="shared" si="361"/>
        <v>Friday</v>
      </c>
      <c r="H23109" s="2">
        <v>0.89753472222222219</v>
      </c>
      <c r="I23109">
        <v>12.25</v>
      </c>
      <c r="J23109">
        <v>12.25</v>
      </c>
      <c r="K23109" t="s">
        <v>175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 t="shared" si="361"/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 t="shared" si="361"/>
        <v>Friday</v>
      </c>
      <c r="H23111" s="2">
        <v>0.89777777777777779</v>
      </c>
      <c r="I23111">
        <v>16</v>
      </c>
      <c r="J23111">
        <v>16</v>
      </c>
      <c r="K23111" t="s">
        <v>173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 t="shared" si="361"/>
        <v>Friday</v>
      </c>
      <c r="H23112" s="2">
        <v>0.90717592592592589</v>
      </c>
      <c r="I23112">
        <v>12</v>
      </c>
      <c r="J23112">
        <v>12</v>
      </c>
      <c r="K23112" t="s">
        <v>175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 t="shared" si="361"/>
        <v>Friday</v>
      </c>
      <c r="H23113" s="2">
        <v>0.90717592592592589</v>
      </c>
      <c r="I23113">
        <v>16</v>
      </c>
      <c r="J23113">
        <v>16</v>
      </c>
      <c r="K23113" t="s">
        <v>173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 t="shared" si="361"/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 t="shared" si="361"/>
        <v>Friday</v>
      </c>
      <c r="H23115" s="2">
        <v>0.90717592592592589</v>
      </c>
      <c r="I23115">
        <v>16</v>
      </c>
      <c r="J23115">
        <v>16</v>
      </c>
      <c r="K23115" t="s">
        <v>173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 t="shared" si="361"/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 t="shared" si="361"/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 t="shared" si="361"/>
        <v>Friday</v>
      </c>
      <c r="H23118" s="2">
        <v>0.93473379629629627</v>
      </c>
      <c r="I23118">
        <v>16</v>
      </c>
      <c r="J23118">
        <v>16</v>
      </c>
      <c r="K23118" t="s">
        <v>173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 t="shared" si="361"/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 t="shared" si="361"/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 t="shared" si="361"/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 t="shared" si="361"/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 t="shared" si="361"/>
        <v>Friday</v>
      </c>
      <c r="H23123" s="2">
        <v>0.95374999999999999</v>
      </c>
      <c r="I23123">
        <v>16.5</v>
      </c>
      <c r="J23123">
        <v>16.5</v>
      </c>
      <c r="K23123" t="s">
        <v>173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 t="shared" si="361"/>
        <v>Saturday</v>
      </c>
      <c r="H23124" s="2">
        <v>0.48100694444444442</v>
      </c>
      <c r="I23124">
        <v>12.75</v>
      </c>
      <c r="J23124">
        <v>12.75</v>
      </c>
      <c r="K23124" t="s">
        <v>175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 t="shared" si="361"/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 t="shared" si="361"/>
        <v>Saturday</v>
      </c>
      <c r="H23126" s="2">
        <v>0.48100694444444442</v>
      </c>
      <c r="I23126">
        <v>12.25</v>
      </c>
      <c r="J23126">
        <v>12.25</v>
      </c>
      <c r="K23126" t="s">
        <v>175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 t="shared" si="361"/>
        <v>Saturday</v>
      </c>
      <c r="H23127" s="2">
        <v>0.48100694444444442</v>
      </c>
      <c r="I23127">
        <v>16</v>
      </c>
      <c r="J23127">
        <v>16</v>
      </c>
      <c r="K23127" t="s">
        <v>173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 t="shared" si="361"/>
        <v>Saturday</v>
      </c>
      <c r="H23128" s="2">
        <v>0.48981481481481481</v>
      </c>
      <c r="I23128">
        <v>12.25</v>
      </c>
      <c r="J23128">
        <v>12.25</v>
      </c>
      <c r="K23128" t="s">
        <v>175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 t="shared" si="361"/>
        <v>Saturday</v>
      </c>
      <c r="H23129" s="2">
        <v>0.48981481481481481</v>
      </c>
      <c r="I23129">
        <v>16</v>
      </c>
      <c r="J23129">
        <v>16</v>
      </c>
      <c r="K23129" t="s">
        <v>173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 t="shared" si="361"/>
        <v>Saturday</v>
      </c>
      <c r="H23130" s="2">
        <v>0.48981481481481481</v>
      </c>
      <c r="I23130">
        <v>12.5</v>
      </c>
      <c r="J23130">
        <v>12.5</v>
      </c>
      <c r="K23130" t="s">
        <v>175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 t="shared" si="361"/>
        <v>Saturday</v>
      </c>
      <c r="H23131" s="2">
        <v>0.48981481481481481</v>
      </c>
      <c r="I23131">
        <v>12.5</v>
      </c>
      <c r="J23131">
        <v>12.5</v>
      </c>
      <c r="K23131" t="s">
        <v>175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 t="shared" si="361"/>
        <v>Saturday</v>
      </c>
      <c r="H23132" s="2">
        <v>0.49524305555555553</v>
      </c>
      <c r="I23132">
        <v>12</v>
      </c>
      <c r="J23132">
        <v>12</v>
      </c>
      <c r="K23132" t="s">
        <v>175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 t="shared" si="361"/>
        <v>Saturday</v>
      </c>
      <c r="H23133" s="2">
        <v>0.505</v>
      </c>
      <c r="I23133">
        <v>12</v>
      </c>
      <c r="J23133">
        <v>12</v>
      </c>
      <c r="K23133" t="s">
        <v>175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 t="shared" si="361"/>
        <v>Saturday</v>
      </c>
      <c r="H23134" s="2">
        <v>0.505</v>
      </c>
      <c r="I23134">
        <v>10.5</v>
      </c>
      <c r="J23134">
        <v>10.5</v>
      </c>
      <c r="K23134" t="s">
        <v>175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 t="shared" si="361"/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 t="shared" si="361"/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 t="shared" si="361"/>
        <v>Saturday</v>
      </c>
      <c r="H23137" s="2">
        <v>0.51303240740740741</v>
      </c>
      <c r="I23137">
        <v>10.5</v>
      </c>
      <c r="J23137">
        <v>10.5</v>
      </c>
      <c r="K23137" t="s">
        <v>175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 t="shared" si="361"/>
        <v>Saturday</v>
      </c>
      <c r="H23138" s="2">
        <v>0.51303240740740741</v>
      </c>
      <c r="I23138">
        <v>16</v>
      </c>
      <c r="J23138">
        <v>16</v>
      </c>
      <c r="K23138" t="s">
        <v>173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 t="shared" si="361"/>
        <v>Saturday</v>
      </c>
      <c r="H23139" s="2">
        <v>0.51303240740740741</v>
      </c>
      <c r="I23139">
        <v>16</v>
      </c>
      <c r="J23139">
        <v>16</v>
      </c>
      <c r="K23139" t="s">
        <v>173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 t="shared" si="361"/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 t="shared" si="361"/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 t="shared" si="361"/>
        <v>Saturday</v>
      </c>
      <c r="H23142" s="2">
        <v>0.51303240740740741</v>
      </c>
      <c r="I23142">
        <v>12.5</v>
      </c>
      <c r="J23142">
        <v>12.5</v>
      </c>
      <c r="K23142" t="s">
        <v>175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 t="shared" si="361"/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 t="shared" si="361"/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 t="shared" si="361"/>
        <v>Saturday</v>
      </c>
      <c r="H23145" s="2">
        <v>0.51303240740740741</v>
      </c>
      <c r="I23145">
        <v>12</v>
      </c>
      <c r="J23145">
        <v>12</v>
      </c>
      <c r="K23145" t="s">
        <v>175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 t="shared" si="361"/>
        <v>Saturday</v>
      </c>
      <c r="H23146" s="2">
        <v>0.51303240740740741</v>
      </c>
      <c r="I23146">
        <v>12.75</v>
      </c>
      <c r="J23146">
        <v>12.75</v>
      </c>
      <c r="K23146" t="s">
        <v>175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 t="shared" si="361"/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 t="shared" si="361"/>
        <v>Saturday</v>
      </c>
      <c r="H23148" s="2">
        <v>0.51918981481481485</v>
      </c>
      <c r="I23148">
        <v>16.75</v>
      </c>
      <c r="J23148">
        <v>16.75</v>
      </c>
      <c r="K23148" t="s">
        <v>173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 t="shared" si="361"/>
        <v>Saturday</v>
      </c>
      <c r="H23149" s="2">
        <v>0.5213888888888889</v>
      </c>
      <c r="I23149">
        <v>12</v>
      </c>
      <c r="J23149">
        <v>12</v>
      </c>
      <c r="K23149" t="s">
        <v>175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 t="shared" si="361"/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 t="shared" si="361"/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 t="shared" si="361"/>
        <v>Saturday</v>
      </c>
      <c r="H23152" s="2">
        <v>0.52553240740740736</v>
      </c>
      <c r="I23152">
        <v>14.75</v>
      </c>
      <c r="J23152">
        <v>14.75</v>
      </c>
      <c r="K23152" t="s">
        <v>173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 t="shared" si="361"/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 t="shared" si="361"/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 t="shared" si="361"/>
        <v>Saturday</v>
      </c>
      <c r="H23155" s="2">
        <v>0.5665972222222222</v>
      </c>
      <c r="I23155">
        <v>12.75</v>
      </c>
      <c r="J23155">
        <v>12.75</v>
      </c>
      <c r="K23155" t="s">
        <v>175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 t="shared" si="361"/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 t="shared" si="361"/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 t="shared" si="361"/>
        <v>Saturday</v>
      </c>
      <c r="H23158" s="2">
        <v>0.5665972222222222</v>
      </c>
      <c r="I23158">
        <v>16</v>
      </c>
      <c r="J23158">
        <v>16</v>
      </c>
      <c r="K23158" t="s">
        <v>173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 t="shared" si="361"/>
        <v>Saturday</v>
      </c>
      <c r="H23159" s="2">
        <v>0.5665972222222222</v>
      </c>
      <c r="I23159">
        <v>16.5</v>
      </c>
      <c r="J23159">
        <v>16.5</v>
      </c>
      <c r="K23159" t="s">
        <v>173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 t="shared" si="361"/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 t="shared" si="361"/>
        <v>Saturday</v>
      </c>
      <c r="H23161" s="2">
        <v>0.5665972222222222</v>
      </c>
      <c r="I23161">
        <v>9.75</v>
      </c>
      <c r="J23161">
        <v>9.75</v>
      </c>
      <c r="K23161" t="s">
        <v>175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 t="shared" si="361"/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 t="shared" si="361"/>
        <v>Saturday</v>
      </c>
      <c r="H23163" s="2">
        <v>0.5665972222222222</v>
      </c>
      <c r="I23163">
        <v>16.25</v>
      </c>
      <c r="J23163">
        <v>16.25</v>
      </c>
      <c r="K23163" t="s">
        <v>173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 t="shared" si="361"/>
        <v>Saturday</v>
      </c>
      <c r="H23164" s="2">
        <v>0.5665972222222222</v>
      </c>
      <c r="I23164">
        <v>16.5</v>
      </c>
      <c r="J23164">
        <v>16.5</v>
      </c>
      <c r="K23164" t="s">
        <v>173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 t="shared" si="361"/>
        <v>Saturday</v>
      </c>
      <c r="H23165" s="2">
        <v>0.5665972222222222</v>
      </c>
      <c r="I23165">
        <v>16.5</v>
      </c>
      <c r="J23165">
        <v>16.5</v>
      </c>
      <c r="K23165" t="s">
        <v>173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 t="shared" si="361"/>
        <v>Saturday</v>
      </c>
      <c r="H23166" s="2">
        <v>0.5665972222222222</v>
      </c>
      <c r="I23166">
        <v>16.75</v>
      </c>
      <c r="J23166">
        <v>33.5</v>
      </c>
      <c r="K23166" t="s">
        <v>173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 t="shared" si="361"/>
        <v>Saturday</v>
      </c>
      <c r="H23167" s="2">
        <v>0.5665972222222222</v>
      </c>
      <c r="I23167">
        <v>12.75</v>
      </c>
      <c r="J23167">
        <v>12.75</v>
      </c>
      <c r="K23167" t="s">
        <v>175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 t="shared" si="361"/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 t="shared" si="361"/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 t="shared" ref="G23170:G23233" si="362">TEXT(F:F,"dddd")</f>
        <v>Saturday</v>
      </c>
      <c r="H23170" s="2">
        <v>0.60276620370370371</v>
      </c>
      <c r="I23170">
        <v>12</v>
      </c>
      <c r="J23170">
        <v>12</v>
      </c>
      <c r="K23170" t="s">
        <v>175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 t="shared" si="362"/>
        <v>Saturday</v>
      </c>
      <c r="H23171" s="2">
        <v>0.62421296296296291</v>
      </c>
      <c r="I23171">
        <v>16</v>
      </c>
      <c r="J23171">
        <v>16</v>
      </c>
      <c r="K23171" t="s">
        <v>173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 t="shared" si="362"/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 t="shared" si="362"/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 t="shared" si="362"/>
        <v>Saturday</v>
      </c>
      <c r="H23174" s="2">
        <v>0.6473726851851852</v>
      </c>
      <c r="I23174">
        <v>12</v>
      </c>
      <c r="J23174">
        <v>12</v>
      </c>
      <c r="K23174" t="s">
        <v>175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 t="shared" si="362"/>
        <v>Saturday</v>
      </c>
      <c r="H23175" s="2">
        <v>0.65841435185185182</v>
      </c>
      <c r="I23175">
        <v>12.75</v>
      </c>
      <c r="J23175">
        <v>12.75</v>
      </c>
      <c r="K23175" t="s">
        <v>175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 t="shared" si="362"/>
        <v>Saturday</v>
      </c>
      <c r="H23176" s="2">
        <v>0.65841435185185182</v>
      </c>
      <c r="I23176">
        <v>12</v>
      </c>
      <c r="J23176">
        <v>12</v>
      </c>
      <c r="K23176" t="s">
        <v>175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 t="shared" si="362"/>
        <v>Saturday</v>
      </c>
      <c r="H23177" s="2">
        <v>0.66253472222222221</v>
      </c>
      <c r="I23177">
        <v>12</v>
      </c>
      <c r="J23177">
        <v>12</v>
      </c>
      <c r="K23177" t="s">
        <v>175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 t="shared" si="362"/>
        <v>Saturday</v>
      </c>
      <c r="H23178" s="2">
        <v>0.68292824074074077</v>
      </c>
      <c r="I23178">
        <v>12</v>
      </c>
      <c r="J23178">
        <v>12</v>
      </c>
      <c r="K23178" t="s">
        <v>175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 t="shared" si="362"/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 t="shared" si="362"/>
        <v>Saturday</v>
      </c>
      <c r="H23180" s="2">
        <v>0.68623842592592588</v>
      </c>
      <c r="I23180">
        <v>16.75</v>
      </c>
      <c r="J23180">
        <v>16.75</v>
      </c>
      <c r="K23180" t="s">
        <v>173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 t="shared" si="362"/>
        <v>Saturday</v>
      </c>
      <c r="H23181" s="2">
        <v>0.68623842592592588</v>
      </c>
      <c r="I23181">
        <v>12</v>
      </c>
      <c r="J23181">
        <v>12</v>
      </c>
      <c r="K23181" t="s">
        <v>175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 t="shared" si="362"/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 t="shared" si="362"/>
        <v>Saturday</v>
      </c>
      <c r="H23183" s="2">
        <v>0.7038888888888889</v>
      </c>
      <c r="I23183">
        <v>16</v>
      </c>
      <c r="J23183">
        <v>16</v>
      </c>
      <c r="K23183" t="s">
        <v>173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 t="shared" si="362"/>
        <v>Saturday</v>
      </c>
      <c r="H23184" s="2">
        <v>0.7038888888888889</v>
      </c>
      <c r="I23184">
        <v>12.25</v>
      </c>
      <c r="J23184">
        <v>12.25</v>
      </c>
      <c r="K23184" t="s">
        <v>175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 t="shared" si="362"/>
        <v>Saturday</v>
      </c>
      <c r="H23185" s="2">
        <v>0.7038888888888889</v>
      </c>
      <c r="I23185">
        <v>12.5</v>
      </c>
      <c r="J23185">
        <v>12.5</v>
      </c>
      <c r="K23185" t="s">
        <v>175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 t="shared" si="362"/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 t="shared" si="362"/>
        <v>Saturday</v>
      </c>
      <c r="H23187" s="2">
        <v>0.7056944444444444</v>
      </c>
      <c r="I23187">
        <v>16.75</v>
      </c>
      <c r="J23187">
        <v>16.75</v>
      </c>
      <c r="K23187" t="s">
        <v>173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 t="shared" si="362"/>
        <v>Saturday</v>
      </c>
      <c r="H23188" s="2">
        <v>0.70893518518518517</v>
      </c>
      <c r="I23188">
        <v>16.75</v>
      </c>
      <c r="J23188">
        <v>16.75</v>
      </c>
      <c r="K23188" t="s">
        <v>173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 t="shared" si="362"/>
        <v>Saturday</v>
      </c>
      <c r="H23189" s="2">
        <v>0.71055555555555561</v>
      </c>
      <c r="I23189">
        <v>13.25</v>
      </c>
      <c r="J23189">
        <v>13.25</v>
      </c>
      <c r="K23189" t="s">
        <v>173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 t="shared" si="362"/>
        <v>Saturday</v>
      </c>
      <c r="H23190" s="2">
        <v>0.71055555555555561</v>
      </c>
      <c r="I23190">
        <v>16.5</v>
      </c>
      <c r="J23190">
        <v>16.5</v>
      </c>
      <c r="K23190" t="s">
        <v>173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 t="shared" si="362"/>
        <v>Saturday</v>
      </c>
      <c r="H23191" s="2">
        <v>0.71055555555555561</v>
      </c>
      <c r="I23191">
        <v>16.5</v>
      </c>
      <c r="J23191">
        <v>16.5</v>
      </c>
      <c r="K23191" t="s">
        <v>173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 t="shared" si="362"/>
        <v>Saturday</v>
      </c>
      <c r="H23192" s="2">
        <v>0.71055555555555561</v>
      </c>
      <c r="I23192">
        <v>25.5</v>
      </c>
      <c r="J23192">
        <v>25.5</v>
      </c>
      <c r="K23192" t="s">
        <v>171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 t="shared" si="362"/>
        <v>Saturday</v>
      </c>
      <c r="H23193" s="2">
        <v>0.72443287037037041</v>
      </c>
      <c r="I23193">
        <v>12</v>
      </c>
      <c r="J23193">
        <v>12</v>
      </c>
      <c r="K23193" t="s">
        <v>175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 t="shared" si="362"/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 t="shared" si="362"/>
        <v>Saturday</v>
      </c>
      <c r="H23195" s="2">
        <v>0.72443287037037041</v>
      </c>
      <c r="I23195">
        <v>25.5</v>
      </c>
      <c r="J23195">
        <v>25.5</v>
      </c>
      <c r="K23195" t="s">
        <v>171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 t="shared" si="362"/>
        <v>Saturday</v>
      </c>
      <c r="H23196" s="2">
        <v>0.72799768518518515</v>
      </c>
      <c r="I23196">
        <v>16.75</v>
      </c>
      <c r="J23196">
        <v>16.75</v>
      </c>
      <c r="K23196" t="s">
        <v>173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 t="shared" si="362"/>
        <v>Saturday</v>
      </c>
      <c r="H23197" s="2">
        <v>0.72799768518518515</v>
      </c>
      <c r="I23197">
        <v>9.75</v>
      </c>
      <c r="J23197">
        <v>9.75</v>
      </c>
      <c r="K23197" t="s">
        <v>175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 t="shared" si="362"/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 t="shared" si="362"/>
        <v>Saturday</v>
      </c>
      <c r="H23199" s="2">
        <v>0.73458333333333337</v>
      </c>
      <c r="I23199">
        <v>16</v>
      </c>
      <c r="J23199">
        <v>16</v>
      </c>
      <c r="K23199" t="s">
        <v>173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 t="shared" si="362"/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 t="shared" si="362"/>
        <v>Saturday</v>
      </c>
      <c r="H23201" s="2">
        <v>0.75733796296296296</v>
      </c>
      <c r="I23201">
        <v>13.25</v>
      </c>
      <c r="J23201">
        <v>13.25</v>
      </c>
      <c r="K23201" t="s">
        <v>173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 t="shared" si="362"/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 t="shared" si="362"/>
        <v>Saturday</v>
      </c>
      <c r="H23203" s="2">
        <v>0.75733796296296296</v>
      </c>
      <c r="I23203">
        <v>16.5</v>
      </c>
      <c r="J23203">
        <v>16.5</v>
      </c>
      <c r="K23203" t="s">
        <v>173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 t="shared" si="362"/>
        <v>Saturday</v>
      </c>
      <c r="H23204" s="2">
        <v>0.76199074074074069</v>
      </c>
      <c r="I23204">
        <v>16.75</v>
      </c>
      <c r="J23204">
        <v>16.75</v>
      </c>
      <c r="K23204" t="s">
        <v>173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 t="shared" si="362"/>
        <v>Saturday</v>
      </c>
      <c r="H23205" s="2">
        <v>0.76199074074074069</v>
      </c>
      <c r="I23205">
        <v>16.25</v>
      </c>
      <c r="J23205">
        <v>16.25</v>
      </c>
      <c r="K23205" t="s">
        <v>173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 t="shared" si="362"/>
        <v>Saturday</v>
      </c>
      <c r="H23206" s="2">
        <v>0.76199074074074069</v>
      </c>
      <c r="I23206">
        <v>12.25</v>
      </c>
      <c r="J23206">
        <v>12.25</v>
      </c>
      <c r="K23206" t="s">
        <v>175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 t="shared" si="362"/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 t="shared" si="362"/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 t="shared" si="362"/>
        <v>Saturday</v>
      </c>
      <c r="H23209" s="2">
        <v>0.77358796296296295</v>
      </c>
      <c r="I23209">
        <v>16</v>
      </c>
      <c r="J23209">
        <v>16</v>
      </c>
      <c r="K23209" t="s">
        <v>173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 t="shared" si="362"/>
        <v>Saturday</v>
      </c>
      <c r="H23210" s="2">
        <v>0.77358796296296295</v>
      </c>
      <c r="I23210">
        <v>12.5</v>
      </c>
      <c r="J23210">
        <v>12.5</v>
      </c>
      <c r="K23210" t="s">
        <v>173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 t="shared" si="362"/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 t="shared" si="362"/>
        <v>Saturday</v>
      </c>
      <c r="H23212" s="2">
        <v>0.78108796296296301</v>
      </c>
      <c r="I23212">
        <v>12</v>
      </c>
      <c r="J23212">
        <v>12</v>
      </c>
      <c r="K23212" t="s">
        <v>175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 t="shared" si="362"/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 t="shared" si="362"/>
        <v>Saturday</v>
      </c>
      <c r="H23214" s="2">
        <v>0.78651620370370368</v>
      </c>
      <c r="I23214">
        <v>16.5</v>
      </c>
      <c r="J23214">
        <v>16.5</v>
      </c>
      <c r="K23214" t="s">
        <v>173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 t="shared" si="362"/>
        <v>Saturday</v>
      </c>
      <c r="H23215" s="2">
        <v>0.81371527777777775</v>
      </c>
      <c r="I23215">
        <v>16.75</v>
      </c>
      <c r="J23215">
        <v>16.75</v>
      </c>
      <c r="K23215" t="s">
        <v>173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 t="shared" si="362"/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 t="shared" si="362"/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 t="shared" si="362"/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 t="shared" si="362"/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 t="shared" si="362"/>
        <v>Saturday</v>
      </c>
      <c r="H23220" s="2">
        <v>0.8469444444444445</v>
      </c>
      <c r="I23220">
        <v>16.75</v>
      </c>
      <c r="J23220">
        <v>16.75</v>
      </c>
      <c r="K23220" t="s">
        <v>173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 t="shared" si="362"/>
        <v>Saturday</v>
      </c>
      <c r="H23221" s="2">
        <v>0.8469444444444445</v>
      </c>
      <c r="I23221">
        <v>16.5</v>
      </c>
      <c r="J23221">
        <v>16.5</v>
      </c>
      <c r="K23221" t="s">
        <v>173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 t="shared" si="362"/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 t="shared" si="362"/>
        <v>Saturday</v>
      </c>
      <c r="H23223" s="2">
        <v>0.84803240740740737</v>
      </c>
      <c r="I23223">
        <v>12</v>
      </c>
      <c r="J23223">
        <v>12</v>
      </c>
      <c r="K23223" t="s">
        <v>175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 t="shared" si="362"/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 t="shared" si="362"/>
        <v>Saturday</v>
      </c>
      <c r="H23225" s="2">
        <v>0.85035879629629629</v>
      </c>
      <c r="I23225">
        <v>12.75</v>
      </c>
      <c r="J23225">
        <v>12.75</v>
      </c>
      <c r="K23225" t="s">
        <v>175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 t="shared" si="362"/>
        <v>Saturday</v>
      </c>
      <c r="H23226" s="2">
        <v>0.85035879629629629</v>
      </c>
      <c r="I23226">
        <v>12</v>
      </c>
      <c r="J23226">
        <v>12</v>
      </c>
      <c r="K23226" t="s">
        <v>175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 t="shared" si="362"/>
        <v>Saturday</v>
      </c>
      <c r="H23227" s="2">
        <v>0.85035879629629629</v>
      </c>
      <c r="I23227">
        <v>16.75</v>
      </c>
      <c r="J23227">
        <v>16.75</v>
      </c>
      <c r="K23227" t="s">
        <v>173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 t="shared" si="362"/>
        <v>Saturday</v>
      </c>
      <c r="H23228" s="2">
        <v>0.8527893518518519</v>
      </c>
      <c r="I23228">
        <v>12.75</v>
      </c>
      <c r="J23228">
        <v>12.75</v>
      </c>
      <c r="K23228" t="s">
        <v>175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 t="shared" si="362"/>
        <v>Saturday</v>
      </c>
      <c r="H23229" s="2">
        <v>0.8527893518518519</v>
      </c>
      <c r="I23229">
        <v>12.25</v>
      </c>
      <c r="J23229">
        <v>12.25</v>
      </c>
      <c r="K23229" t="s">
        <v>175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 t="shared" si="362"/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 t="shared" si="362"/>
        <v>Saturday</v>
      </c>
      <c r="H23231" s="2">
        <v>0.8803009259259259</v>
      </c>
      <c r="I23231">
        <v>12</v>
      </c>
      <c r="J23231">
        <v>12</v>
      </c>
      <c r="K23231" t="s">
        <v>175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 t="shared" si="362"/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 t="shared" si="362"/>
        <v>Saturday</v>
      </c>
      <c r="H23233" s="2">
        <v>0.89430555555555558</v>
      </c>
      <c r="I23233">
        <v>12.75</v>
      </c>
      <c r="J23233">
        <v>12.75</v>
      </c>
      <c r="K23233" t="s">
        <v>175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 t="shared" ref="G23234:G23297" si="363">TEXT(F:F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 t="shared" si="363"/>
        <v>Saturday</v>
      </c>
      <c r="H23235" s="2">
        <v>0.89430555555555558</v>
      </c>
      <c r="I23235">
        <v>12</v>
      </c>
      <c r="J23235">
        <v>12</v>
      </c>
      <c r="K23235" t="s">
        <v>175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 t="shared" si="363"/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 t="shared" si="363"/>
        <v>Saturday</v>
      </c>
      <c r="H23237" s="2">
        <v>0.89954861111111106</v>
      </c>
      <c r="I23237">
        <v>16.75</v>
      </c>
      <c r="J23237">
        <v>16.75</v>
      </c>
      <c r="K23237" t="s">
        <v>173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 t="shared" si="363"/>
        <v>Saturday</v>
      </c>
      <c r="H23238" s="2">
        <v>0.89954861111111106</v>
      </c>
      <c r="I23238">
        <v>12.75</v>
      </c>
      <c r="J23238">
        <v>12.75</v>
      </c>
      <c r="K23238" t="s">
        <v>175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 t="shared" si="363"/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 t="shared" si="363"/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 t="shared" si="363"/>
        <v>Saturday</v>
      </c>
      <c r="H23241" s="2">
        <v>0.92292824074074076</v>
      </c>
      <c r="I23241">
        <v>16.25</v>
      </c>
      <c r="J23241">
        <v>16.25</v>
      </c>
      <c r="K23241" t="s">
        <v>173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 t="shared" si="363"/>
        <v>Saturday</v>
      </c>
      <c r="H23242" s="2">
        <v>0.94040509259259264</v>
      </c>
      <c r="I23242">
        <v>12</v>
      </c>
      <c r="J23242">
        <v>12</v>
      </c>
      <c r="K23242" t="s">
        <v>175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 t="shared" si="363"/>
        <v>Saturday</v>
      </c>
      <c r="H23243" s="2">
        <v>0.94040509259259264</v>
      </c>
      <c r="I23243">
        <v>12</v>
      </c>
      <c r="J23243">
        <v>12</v>
      </c>
      <c r="K23243" t="s">
        <v>175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 t="shared" si="363"/>
        <v>Saturday</v>
      </c>
      <c r="H23244" s="2">
        <v>0.94040509259259264</v>
      </c>
      <c r="I23244">
        <v>12.5</v>
      </c>
      <c r="J23244">
        <v>12.5</v>
      </c>
      <c r="K23244" t="s">
        <v>173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 t="shared" si="363"/>
        <v>Saturday</v>
      </c>
      <c r="H23245" s="2">
        <v>0.94113425925925931</v>
      </c>
      <c r="I23245">
        <v>12.75</v>
      </c>
      <c r="J23245">
        <v>12.75</v>
      </c>
      <c r="K23245" t="s">
        <v>175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 t="shared" si="363"/>
        <v>Saturday</v>
      </c>
      <c r="H23246" s="2">
        <v>0.94113425925925931</v>
      </c>
      <c r="I23246">
        <v>12.75</v>
      </c>
      <c r="J23246">
        <v>12.75</v>
      </c>
      <c r="K23246" t="s">
        <v>175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 t="shared" si="363"/>
        <v>Saturday</v>
      </c>
      <c r="H23247" s="2">
        <v>0.96040509259259255</v>
      </c>
      <c r="I23247">
        <v>12</v>
      </c>
      <c r="J23247">
        <v>12</v>
      </c>
      <c r="K23247" t="s">
        <v>175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 t="shared" si="363"/>
        <v>Sunday</v>
      </c>
      <c r="H23248" s="2">
        <v>0.47990740740740739</v>
      </c>
      <c r="I23248">
        <v>16.5</v>
      </c>
      <c r="J23248">
        <v>16.5</v>
      </c>
      <c r="K23248" t="s">
        <v>173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 t="shared" si="363"/>
        <v>Sunday</v>
      </c>
      <c r="H23249" s="2">
        <v>0.49495370370370373</v>
      </c>
      <c r="I23249">
        <v>12</v>
      </c>
      <c r="J23249">
        <v>12</v>
      </c>
      <c r="K23249" t="s">
        <v>175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 t="shared" si="363"/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 t="shared" si="363"/>
        <v>Sunday</v>
      </c>
      <c r="H23251" s="2">
        <v>0.49495370370370373</v>
      </c>
      <c r="I23251">
        <v>16</v>
      </c>
      <c r="J23251">
        <v>16</v>
      </c>
      <c r="K23251" t="s">
        <v>173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 t="shared" si="363"/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 t="shared" si="363"/>
        <v>Sunday</v>
      </c>
      <c r="H23253" s="2">
        <v>0.51557870370370373</v>
      </c>
      <c r="I23253">
        <v>16</v>
      </c>
      <c r="J23253">
        <v>16</v>
      </c>
      <c r="K23253" t="s">
        <v>173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 t="shared" si="363"/>
        <v>Sunday</v>
      </c>
      <c r="H23254" s="2">
        <v>0.52793981481481478</v>
      </c>
      <c r="I23254">
        <v>12</v>
      </c>
      <c r="J23254">
        <v>12</v>
      </c>
      <c r="K23254" t="s">
        <v>175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 t="shared" si="363"/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 t="shared" si="363"/>
        <v>Sunday</v>
      </c>
      <c r="H23256" s="2">
        <v>0.54952546296296301</v>
      </c>
      <c r="I23256">
        <v>12</v>
      </c>
      <c r="J23256">
        <v>12</v>
      </c>
      <c r="K23256" t="s">
        <v>175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 t="shared" si="363"/>
        <v>Sunday</v>
      </c>
      <c r="H23257" s="2">
        <v>0.54952546296296301</v>
      </c>
      <c r="I23257">
        <v>16.25</v>
      </c>
      <c r="J23257">
        <v>16.25</v>
      </c>
      <c r="K23257" t="s">
        <v>173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 t="shared" si="363"/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 t="shared" si="363"/>
        <v>Sunday</v>
      </c>
      <c r="H23259" s="2">
        <v>0.54952546296296301</v>
      </c>
      <c r="I23259">
        <v>12</v>
      </c>
      <c r="J23259">
        <v>12</v>
      </c>
      <c r="K23259" t="s">
        <v>175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 t="shared" si="363"/>
        <v>Sunday</v>
      </c>
      <c r="H23260" s="2">
        <v>0.54952546296296301</v>
      </c>
      <c r="I23260">
        <v>12.5</v>
      </c>
      <c r="J23260">
        <v>12.5</v>
      </c>
      <c r="K23260" t="s">
        <v>175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 t="shared" si="363"/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 t="shared" si="363"/>
        <v>Sunday</v>
      </c>
      <c r="H23262" s="2">
        <v>0.54952546296296301</v>
      </c>
      <c r="I23262">
        <v>16</v>
      </c>
      <c r="J23262">
        <v>16</v>
      </c>
      <c r="K23262" t="s">
        <v>173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 t="shared" si="363"/>
        <v>Sunday</v>
      </c>
      <c r="H23263" s="2">
        <v>0.55488425925925922</v>
      </c>
      <c r="I23263">
        <v>12</v>
      </c>
      <c r="J23263">
        <v>12</v>
      </c>
      <c r="K23263" t="s">
        <v>175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 t="shared" si="363"/>
        <v>Sunday</v>
      </c>
      <c r="H23264" s="2">
        <v>0.5668171296296296</v>
      </c>
      <c r="I23264">
        <v>12</v>
      </c>
      <c r="J23264">
        <v>12</v>
      </c>
      <c r="K23264" t="s">
        <v>175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 t="shared" si="363"/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 t="shared" si="363"/>
        <v>Sunday</v>
      </c>
      <c r="H23266" s="2">
        <v>0.56951388888888888</v>
      </c>
      <c r="I23266">
        <v>16</v>
      </c>
      <c r="J23266">
        <v>16</v>
      </c>
      <c r="K23266" t="s">
        <v>173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 t="shared" si="363"/>
        <v>Sunday</v>
      </c>
      <c r="H23267" s="2">
        <v>0.5765393518518519</v>
      </c>
      <c r="I23267">
        <v>12</v>
      </c>
      <c r="J23267">
        <v>12</v>
      </c>
      <c r="K23267" t="s">
        <v>175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 t="shared" si="363"/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 t="shared" si="363"/>
        <v>Sunday</v>
      </c>
      <c r="H23269" s="2">
        <v>0.5765393518518519</v>
      </c>
      <c r="I23269">
        <v>11</v>
      </c>
      <c r="J23269">
        <v>11</v>
      </c>
      <c r="K23269" t="s">
        <v>175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 t="shared" si="363"/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 t="shared" si="363"/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5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 t="shared" si="363"/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 t="shared" si="363"/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 t="shared" si="363"/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 t="shared" si="363"/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 t="shared" si="363"/>
        <v>Sunday</v>
      </c>
      <c r="H23276" s="2">
        <v>0.5988310185185185</v>
      </c>
      <c r="I23276">
        <v>16.75</v>
      </c>
      <c r="J23276">
        <v>16.75</v>
      </c>
      <c r="K23276" t="s">
        <v>173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 t="shared" si="363"/>
        <v>Sunday</v>
      </c>
      <c r="H23277" s="2">
        <v>0.5988310185185185</v>
      </c>
      <c r="I23277">
        <v>12.5</v>
      </c>
      <c r="J23277">
        <v>12.5</v>
      </c>
      <c r="K23277" t="s">
        <v>173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 t="shared" si="363"/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 t="shared" si="363"/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 t="shared" si="363"/>
        <v>Sunday</v>
      </c>
      <c r="H23280" s="2">
        <v>0.60201388888888885</v>
      </c>
      <c r="I23280">
        <v>12</v>
      </c>
      <c r="J23280">
        <v>12</v>
      </c>
      <c r="K23280" t="s">
        <v>175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 t="shared" si="363"/>
        <v>Sunday</v>
      </c>
      <c r="H23281" s="2">
        <v>0.60201388888888885</v>
      </c>
      <c r="I23281">
        <v>16.75</v>
      </c>
      <c r="J23281">
        <v>16.75</v>
      </c>
      <c r="K23281" t="s">
        <v>173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 t="shared" si="363"/>
        <v>Sunday</v>
      </c>
      <c r="H23282" s="2">
        <v>0.60201388888888885</v>
      </c>
      <c r="I23282">
        <v>16</v>
      </c>
      <c r="J23282">
        <v>16</v>
      </c>
      <c r="K23282" t="s">
        <v>173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 t="shared" si="363"/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 t="shared" si="363"/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 t="shared" si="363"/>
        <v>Sunday</v>
      </c>
      <c r="H23285" s="2">
        <v>0.60201388888888885</v>
      </c>
      <c r="I23285">
        <v>12.75</v>
      </c>
      <c r="J23285">
        <v>12.75</v>
      </c>
      <c r="K23285" t="s">
        <v>175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 t="shared" si="363"/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 t="shared" si="363"/>
        <v>Sunday</v>
      </c>
      <c r="H23287" s="2">
        <v>0.60201388888888885</v>
      </c>
      <c r="I23287">
        <v>9.75</v>
      </c>
      <c r="J23287">
        <v>9.75</v>
      </c>
      <c r="K23287" t="s">
        <v>175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 t="shared" si="363"/>
        <v>Sunday</v>
      </c>
      <c r="H23288" s="2">
        <v>0.60201388888888885</v>
      </c>
      <c r="I23288">
        <v>12</v>
      </c>
      <c r="J23288">
        <v>12</v>
      </c>
      <c r="K23288" t="s">
        <v>175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 t="shared" si="363"/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 t="shared" si="363"/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 t="shared" si="363"/>
        <v>Sunday</v>
      </c>
      <c r="H23291" s="2">
        <v>0.6139930555555555</v>
      </c>
      <c r="I23291">
        <v>16.75</v>
      </c>
      <c r="J23291">
        <v>16.75</v>
      </c>
      <c r="K23291" t="s">
        <v>173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 t="shared" si="363"/>
        <v>Sunday</v>
      </c>
      <c r="H23292" s="2">
        <v>0.6139930555555555</v>
      </c>
      <c r="I23292">
        <v>16</v>
      </c>
      <c r="J23292">
        <v>16</v>
      </c>
      <c r="K23292" t="s">
        <v>173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 t="shared" si="363"/>
        <v>Sunday</v>
      </c>
      <c r="H23293" s="2">
        <v>0.6139930555555555</v>
      </c>
      <c r="I23293">
        <v>12.75</v>
      </c>
      <c r="J23293">
        <v>12.75</v>
      </c>
      <c r="K23293" t="s">
        <v>175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 t="shared" si="363"/>
        <v>Sunday</v>
      </c>
      <c r="H23294" s="2">
        <v>0.6139930555555555</v>
      </c>
      <c r="I23294">
        <v>16</v>
      </c>
      <c r="J23294">
        <v>16</v>
      </c>
      <c r="K23294" t="s">
        <v>173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 t="shared" si="363"/>
        <v>Sunday</v>
      </c>
      <c r="H23295" s="2">
        <v>0.62247685185185186</v>
      </c>
      <c r="I23295">
        <v>16.25</v>
      </c>
      <c r="J23295">
        <v>16.25</v>
      </c>
      <c r="K23295" t="s">
        <v>173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 t="shared" si="363"/>
        <v>Sunday</v>
      </c>
      <c r="H23296" s="2">
        <v>0.62247685185185186</v>
      </c>
      <c r="I23296">
        <v>11</v>
      </c>
      <c r="J23296">
        <v>11</v>
      </c>
      <c r="K23296" t="s">
        <v>175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 t="shared" si="363"/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 t="shared" ref="G23298:G23361" si="364">TEXT(F:F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 t="shared" si="364"/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 t="shared" si="364"/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2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 t="shared" si="364"/>
        <v>Sunday</v>
      </c>
      <c r="H23301" s="2">
        <v>0.63243055555555561</v>
      </c>
      <c r="I23301">
        <v>16</v>
      </c>
      <c r="J23301">
        <v>16</v>
      </c>
      <c r="K23301" t="s">
        <v>173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 t="shared" si="364"/>
        <v>Sunday</v>
      </c>
      <c r="H23302" s="2">
        <v>0.63596064814814812</v>
      </c>
      <c r="I23302">
        <v>16.5</v>
      </c>
      <c r="J23302">
        <v>16.5</v>
      </c>
      <c r="K23302" t="s">
        <v>173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 t="shared" si="364"/>
        <v>Sunday</v>
      </c>
      <c r="H23303" s="2">
        <v>0.63596064814814812</v>
      </c>
      <c r="I23303">
        <v>16</v>
      </c>
      <c r="J23303">
        <v>16</v>
      </c>
      <c r="K23303" t="s">
        <v>173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 t="shared" si="364"/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 t="shared" si="364"/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 t="shared" si="364"/>
        <v>Sunday</v>
      </c>
      <c r="H23306" s="2">
        <v>0.68407407407407406</v>
      </c>
      <c r="I23306">
        <v>16.5</v>
      </c>
      <c r="J23306">
        <v>16.5</v>
      </c>
      <c r="K23306" t="s">
        <v>173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 t="shared" si="364"/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 t="shared" si="364"/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 t="shared" si="364"/>
        <v>Sunday</v>
      </c>
      <c r="H23309" s="2">
        <v>0.70234953703703706</v>
      </c>
      <c r="I23309">
        <v>12</v>
      </c>
      <c r="J23309">
        <v>12</v>
      </c>
      <c r="K23309" t="s">
        <v>175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 t="shared" si="364"/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 t="shared" si="364"/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 t="shared" si="364"/>
        <v>Sunday</v>
      </c>
      <c r="H23312" s="2">
        <v>0.70234953703703706</v>
      </c>
      <c r="I23312">
        <v>12.5</v>
      </c>
      <c r="J23312">
        <v>12.5</v>
      </c>
      <c r="K23312" t="s">
        <v>175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 t="shared" si="364"/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 t="shared" si="364"/>
        <v>Sunday</v>
      </c>
      <c r="H23314" s="2">
        <v>0.70663194444444444</v>
      </c>
      <c r="I23314">
        <v>16.75</v>
      </c>
      <c r="J23314">
        <v>16.75</v>
      </c>
      <c r="K23314" t="s">
        <v>173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 t="shared" si="364"/>
        <v>Sunday</v>
      </c>
      <c r="H23315" s="2">
        <v>0.72158564814814818</v>
      </c>
      <c r="I23315">
        <v>16.25</v>
      </c>
      <c r="J23315">
        <v>16.25</v>
      </c>
      <c r="K23315" t="s">
        <v>173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 t="shared" si="364"/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 t="shared" si="364"/>
        <v>Sunday</v>
      </c>
      <c r="H23317" s="2">
        <v>0.72158564814814818</v>
      </c>
      <c r="I23317">
        <v>12.5</v>
      </c>
      <c r="J23317">
        <v>12.5</v>
      </c>
      <c r="K23317" t="s">
        <v>173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 t="shared" si="364"/>
        <v>Sunday</v>
      </c>
      <c r="H23318" s="2">
        <v>0.72158564814814818</v>
      </c>
      <c r="I23318">
        <v>16.5</v>
      </c>
      <c r="J23318">
        <v>16.5</v>
      </c>
      <c r="K23318" t="s">
        <v>173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 t="shared" si="364"/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 t="shared" si="364"/>
        <v>Sunday</v>
      </c>
      <c r="H23320" s="2">
        <v>0.73707175925925927</v>
      </c>
      <c r="I23320">
        <v>16.25</v>
      </c>
      <c r="J23320">
        <v>16.25</v>
      </c>
      <c r="K23320" t="s">
        <v>173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 t="shared" si="364"/>
        <v>Sunday</v>
      </c>
      <c r="H23321" s="2">
        <v>0.73707175925925927</v>
      </c>
      <c r="I23321">
        <v>16.75</v>
      </c>
      <c r="J23321">
        <v>16.75</v>
      </c>
      <c r="K23321" t="s">
        <v>173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 t="shared" si="364"/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 t="shared" si="364"/>
        <v>Sunday</v>
      </c>
      <c r="H23323" s="2">
        <v>0.76315972222222217</v>
      </c>
      <c r="I23323">
        <v>16</v>
      </c>
      <c r="J23323">
        <v>16</v>
      </c>
      <c r="K23323" t="s">
        <v>173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 t="shared" si="364"/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 t="shared" si="364"/>
        <v>Sunday</v>
      </c>
      <c r="H23325" s="2">
        <v>0.76487268518518514</v>
      </c>
      <c r="I23325">
        <v>13.25</v>
      </c>
      <c r="J23325">
        <v>13.25</v>
      </c>
      <c r="K23325" t="s">
        <v>173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 t="shared" si="364"/>
        <v>Sunday</v>
      </c>
      <c r="H23326" s="2">
        <v>0.77063657407407404</v>
      </c>
      <c r="I23326">
        <v>12.75</v>
      </c>
      <c r="J23326">
        <v>12.75</v>
      </c>
      <c r="K23326" t="s">
        <v>175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 t="shared" si="364"/>
        <v>Sunday</v>
      </c>
      <c r="H23327" s="2">
        <v>0.77063657407407404</v>
      </c>
      <c r="I23327">
        <v>16.25</v>
      </c>
      <c r="J23327">
        <v>16.25</v>
      </c>
      <c r="K23327" t="s">
        <v>173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 t="shared" si="364"/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 t="shared" si="364"/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 t="shared" si="364"/>
        <v>Sunday</v>
      </c>
      <c r="H23330" s="2">
        <v>0.78373842592592591</v>
      </c>
      <c r="I23330">
        <v>16.75</v>
      </c>
      <c r="J23330">
        <v>16.75</v>
      </c>
      <c r="K23330" t="s">
        <v>173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 t="shared" si="364"/>
        <v>Sunday</v>
      </c>
      <c r="H23331" s="2">
        <v>0.78373842592592591</v>
      </c>
      <c r="I23331">
        <v>16.5</v>
      </c>
      <c r="J23331">
        <v>16.5</v>
      </c>
      <c r="K23331" t="s">
        <v>173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 t="shared" si="364"/>
        <v>Sunday</v>
      </c>
      <c r="H23332" s="2">
        <v>0.78373842592592591</v>
      </c>
      <c r="I23332">
        <v>12.75</v>
      </c>
      <c r="J23332">
        <v>12.75</v>
      </c>
      <c r="K23332" t="s">
        <v>175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 t="shared" si="364"/>
        <v>Sunday</v>
      </c>
      <c r="H23333" s="2">
        <v>0.78373842592592591</v>
      </c>
      <c r="I23333">
        <v>16</v>
      </c>
      <c r="J23333">
        <v>16</v>
      </c>
      <c r="K23333" t="s">
        <v>173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 t="shared" si="364"/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 t="shared" si="364"/>
        <v>Sunday</v>
      </c>
      <c r="H23335" s="2">
        <v>0.80281250000000004</v>
      </c>
      <c r="I23335">
        <v>11</v>
      </c>
      <c r="J23335">
        <v>11</v>
      </c>
      <c r="K23335" t="s">
        <v>175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 t="shared" si="364"/>
        <v>Sunday</v>
      </c>
      <c r="H23336" s="2">
        <v>0.80281250000000004</v>
      </c>
      <c r="I23336">
        <v>12.5</v>
      </c>
      <c r="J23336">
        <v>12.5</v>
      </c>
      <c r="K23336" t="s">
        <v>173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 t="shared" si="364"/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 t="shared" si="364"/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 t="shared" si="364"/>
        <v>Sunday</v>
      </c>
      <c r="H23339" s="2">
        <v>0.80322916666666666</v>
      </c>
      <c r="I23339">
        <v>16.25</v>
      </c>
      <c r="J23339">
        <v>16.25</v>
      </c>
      <c r="K23339" t="s">
        <v>173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 t="shared" si="364"/>
        <v>Sunday</v>
      </c>
      <c r="H23340" s="2">
        <v>0.81362268518518521</v>
      </c>
      <c r="I23340">
        <v>12</v>
      </c>
      <c r="J23340">
        <v>12</v>
      </c>
      <c r="K23340" t="s">
        <v>175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 t="shared" si="364"/>
        <v>Sunday</v>
      </c>
      <c r="H23341" s="2">
        <v>0.82307870370370373</v>
      </c>
      <c r="I23341">
        <v>16.5</v>
      </c>
      <c r="J23341">
        <v>16.5</v>
      </c>
      <c r="K23341" t="s">
        <v>173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 t="shared" si="364"/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 t="shared" si="364"/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 t="shared" si="364"/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 t="shared" si="364"/>
        <v>Sunday</v>
      </c>
      <c r="H23345" s="2">
        <v>0.84381944444444446</v>
      </c>
      <c r="I23345">
        <v>12</v>
      </c>
      <c r="J23345">
        <v>12</v>
      </c>
      <c r="K23345" t="s">
        <v>175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 t="shared" si="364"/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 t="shared" si="364"/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 t="shared" si="364"/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 t="shared" si="364"/>
        <v>Sunday</v>
      </c>
      <c r="H23349" s="2">
        <v>0.87233796296296295</v>
      </c>
      <c r="I23349">
        <v>12</v>
      </c>
      <c r="J23349">
        <v>12</v>
      </c>
      <c r="K23349" t="s">
        <v>175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 t="shared" si="364"/>
        <v>Sunday</v>
      </c>
      <c r="H23350" s="2">
        <v>0.87563657407407403</v>
      </c>
      <c r="I23350">
        <v>12</v>
      </c>
      <c r="J23350">
        <v>12</v>
      </c>
      <c r="K23350" t="s">
        <v>175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 t="shared" si="364"/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 t="shared" si="364"/>
        <v>Sunday</v>
      </c>
      <c r="H23352" s="2">
        <v>0.88836805555555554</v>
      </c>
      <c r="I23352">
        <v>11</v>
      </c>
      <c r="J23352">
        <v>11</v>
      </c>
      <c r="K23352" t="s">
        <v>175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 t="shared" si="364"/>
        <v>Sunday</v>
      </c>
      <c r="H23353" s="2">
        <v>0.88836805555555554</v>
      </c>
      <c r="I23353">
        <v>16.5</v>
      </c>
      <c r="J23353">
        <v>16.5</v>
      </c>
      <c r="K23353" t="s">
        <v>173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 t="shared" si="364"/>
        <v>Sunday</v>
      </c>
      <c r="H23354" s="2">
        <v>0.89028935185185187</v>
      </c>
      <c r="I23354">
        <v>16.75</v>
      </c>
      <c r="J23354">
        <v>16.75</v>
      </c>
      <c r="K23354" t="s">
        <v>173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 t="shared" si="364"/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 t="shared" si="364"/>
        <v>Sunday</v>
      </c>
      <c r="H23356" s="2">
        <v>0.89206018518518515</v>
      </c>
      <c r="I23356">
        <v>10.5</v>
      </c>
      <c r="J23356">
        <v>10.5</v>
      </c>
      <c r="K23356" t="s">
        <v>175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 t="shared" si="364"/>
        <v>Sunday</v>
      </c>
      <c r="H23357" s="2">
        <v>0.89206018518518515</v>
      </c>
      <c r="I23357">
        <v>12.5</v>
      </c>
      <c r="J23357">
        <v>12.5</v>
      </c>
      <c r="K23357" t="s">
        <v>175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 t="shared" si="364"/>
        <v>Sunday</v>
      </c>
      <c r="H23358" s="2">
        <v>0.89206018518518515</v>
      </c>
      <c r="I23358">
        <v>16</v>
      </c>
      <c r="J23358">
        <v>16</v>
      </c>
      <c r="K23358" t="s">
        <v>173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 t="shared" si="364"/>
        <v>Sunday</v>
      </c>
      <c r="H23359" s="2">
        <v>0.92289351851851853</v>
      </c>
      <c r="I23359">
        <v>12</v>
      </c>
      <c r="J23359">
        <v>12</v>
      </c>
      <c r="K23359" t="s">
        <v>175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 t="shared" si="364"/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 t="shared" si="364"/>
        <v>Sunday</v>
      </c>
      <c r="H23361" s="2">
        <v>0.92289351851851853</v>
      </c>
      <c r="I23361">
        <v>12.5</v>
      </c>
      <c r="J23361">
        <v>12.5</v>
      </c>
      <c r="K23361" t="s">
        <v>173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 t="shared" ref="G23362:G23425" si="365">TEXT(F:F,"dddd")</f>
        <v>Monday</v>
      </c>
      <c r="H23362" s="2">
        <v>0.4881712962962963</v>
      </c>
      <c r="I23362">
        <v>12</v>
      </c>
      <c r="J23362">
        <v>12</v>
      </c>
      <c r="K23362" t="s">
        <v>175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 t="shared" si="365"/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 t="shared" si="365"/>
        <v>Monday</v>
      </c>
      <c r="H23364" s="2">
        <v>0.4881712962962963</v>
      </c>
      <c r="I23364">
        <v>9.75</v>
      </c>
      <c r="J23364">
        <v>9.75</v>
      </c>
      <c r="K23364" t="s">
        <v>175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 t="shared" si="365"/>
        <v>Monday</v>
      </c>
      <c r="H23365" s="2">
        <v>0.4881712962962963</v>
      </c>
      <c r="I23365">
        <v>12.5</v>
      </c>
      <c r="J23365">
        <v>12.5</v>
      </c>
      <c r="K23365" t="s">
        <v>175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 t="shared" si="365"/>
        <v>Monday</v>
      </c>
      <c r="H23366" s="2">
        <v>0.49247685185185186</v>
      </c>
      <c r="I23366">
        <v>25.5</v>
      </c>
      <c r="J23366">
        <v>25.5</v>
      </c>
      <c r="K23366" t="s">
        <v>171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 t="shared" si="365"/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 t="shared" si="365"/>
        <v>Monday</v>
      </c>
      <c r="H23368" s="2">
        <v>0.49910879629629629</v>
      </c>
      <c r="I23368">
        <v>16.75</v>
      </c>
      <c r="J23368">
        <v>16.75</v>
      </c>
      <c r="K23368" t="s">
        <v>173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 t="shared" si="365"/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 t="shared" si="365"/>
        <v>Monday</v>
      </c>
      <c r="H23370" s="2">
        <v>0.51793981481481477</v>
      </c>
      <c r="I23370">
        <v>12.25</v>
      </c>
      <c r="J23370">
        <v>12.25</v>
      </c>
      <c r="K23370" t="s">
        <v>175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 t="shared" si="365"/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 t="shared" si="365"/>
        <v>Monday</v>
      </c>
      <c r="H23372" s="2">
        <v>0.51993055555555556</v>
      </c>
      <c r="I23372">
        <v>10.5</v>
      </c>
      <c r="J23372">
        <v>10.5</v>
      </c>
      <c r="K23372" t="s">
        <v>175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 t="shared" si="365"/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 t="shared" si="365"/>
        <v>Monday</v>
      </c>
      <c r="H23374" s="2">
        <v>0.51993055555555556</v>
      </c>
      <c r="I23374">
        <v>12</v>
      </c>
      <c r="J23374">
        <v>12</v>
      </c>
      <c r="K23374" t="s">
        <v>175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 t="shared" si="365"/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 t="shared" si="365"/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 t="shared" si="365"/>
        <v>Monday</v>
      </c>
      <c r="H23377" s="2">
        <v>0.53011574074074075</v>
      </c>
      <c r="I23377">
        <v>12</v>
      </c>
      <c r="J23377">
        <v>12</v>
      </c>
      <c r="K23377" t="s">
        <v>175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 t="shared" si="365"/>
        <v>Monday</v>
      </c>
      <c r="H23378" s="2">
        <v>0.53011574074074075</v>
      </c>
      <c r="I23378">
        <v>16.75</v>
      </c>
      <c r="J23378">
        <v>16.75</v>
      </c>
      <c r="K23378" t="s">
        <v>173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 t="shared" si="365"/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 t="shared" si="365"/>
        <v>Monday</v>
      </c>
      <c r="H23380" s="2">
        <v>0.53011574074074075</v>
      </c>
      <c r="I23380">
        <v>12.5</v>
      </c>
      <c r="J23380">
        <v>12.5</v>
      </c>
      <c r="K23380" t="s">
        <v>175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 t="shared" si="365"/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 t="shared" si="365"/>
        <v>Monday</v>
      </c>
      <c r="H23382" s="2">
        <v>0.53358796296296296</v>
      </c>
      <c r="I23382">
        <v>16</v>
      </c>
      <c r="J23382">
        <v>16</v>
      </c>
      <c r="K23382" t="s">
        <v>173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 t="shared" si="365"/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 t="shared" si="365"/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 t="shared" si="365"/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 t="shared" si="365"/>
        <v>Monday</v>
      </c>
      <c r="H23386" s="2">
        <v>0.53370370370370368</v>
      </c>
      <c r="I23386">
        <v>16.5</v>
      </c>
      <c r="J23386">
        <v>16.5</v>
      </c>
      <c r="K23386" t="s">
        <v>173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 t="shared" si="365"/>
        <v>Monday</v>
      </c>
      <c r="H23387" s="2">
        <v>0.53961805555555553</v>
      </c>
      <c r="I23387">
        <v>12.75</v>
      </c>
      <c r="J23387">
        <v>12.75</v>
      </c>
      <c r="K23387" t="s">
        <v>175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 t="shared" si="365"/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 t="shared" si="365"/>
        <v>Monday</v>
      </c>
      <c r="H23389" s="2">
        <v>0.53961805555555553</v>
      </c>
      <c r="I23389">
        <v>16.5</v>
      </c>
      <c r="J23389">
        <v>16.5</v>
      </c>
      <c r="K23389" t="s">
        <v>173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 t="shared" si="365"/>
        <v>Monday</v>
      </c>
      <c r="H23390" s="2">
        <v>0.53961805555555553</v>
      </c>
      <c r="I23390">
        <v>16.25</v>
      </c>
      <c r="J23390">
        <v>16.25</v>
      </c>
      <c r="K23390" t="s">
        <v>173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 t="shared" si="365"/>
        <v>Monday</v>
      </c>
      <c r="H23391" s="2">
        <v>0.54333333333333333</v>
      </c>
      <c r="I23391">
        <v>16.5</v>
      </c>
      <c r="J23391">
        <v>16.5</v>
      </c>
      <c r="K23391" t="s">
        <v>173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 t="shared" si="365"/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 t="shared" si="365"/>
        <v>Monday</v>
      </c>
      <c r="H23393" s="2">
        <v>0.54480324074074071</v>
      </c>
      <c r="I23393">
        <v>16.75</v>
      </c>
      <c r="J23393">
        <v>16.75</v>
      </c>
      <c r="K23393" t="s">
        <v>173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 t="shared" si="365"/>
        <v>Monday</v>
      </c>
      <c r="H23394" s="2">
        <v>0.54480324074074071</v>
      </c>
      <c r="I23394">
        <v>12.75</v>
      </c>
      <c r="J23394">
        <v>12.75</v>
      </c>
      <c r="K23394" t="s">
        <v>175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 t="shared" si="365"/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5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 t="shared" si="365"/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 t="shared" si="365"/>
        <v>Monday</v>
      </c>
      <c r="H23397" s="2">
        <v>0.54480324074074071</v>
      </c>
      <c r="I23397">
        <v>16.75</v>
      </c>
      <c r="J23397">
        <v>16.75</v>
      </c>
      <c r="K23397" t="s">
        <v>173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 t="shared" si="365"/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 t="shared" si="365"/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 t="shared" si="365"/>
        <v>Monday</v>
      </c>
      <c r="H23400" s="2">
        <v>0.54480324074074071</v>
      </c>
      <c r="I23400">
        <v>16.5</v>
      </c>
      <c r="J23400">
        <v>16.5</v>
      </c>
      <c r="K23400" t="s">
        <v>173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 t="shared" si="365"/>
        <v>Monday</v>
      </c>
      <c r="H23401" s="2">
        <v>0.54480324074074071</v>
      </c>
      <c r="I23401">
        <v>12.5</v>
      </c>
      <c r="J23401">
        <v>12.5</v>
      </c>
      <c r="K23401" t="s">
        <v>175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 t="shared" si="365"/>
        <v>Monday</v>
      </c>
      <c r="H23402" s="2">
        <v>0.54480324074074071</v>
      </c>
      <c r="I23402">
        <v>16</v>
      </c>
      <c r="J23402">
        <v>16</v>
      </c>
      <c r="K23402" t="s">
        <v>173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 t="shared" si="365"/>
        <v>Monday</v>
      </c>
      <c r="H23403" s="2">
        <v>0.54898148148148151</v>
      </c>
      <c r="I23403">
        <v>13.25</v>
      </c>
      <c r="J23403">
        <v>13.25</v>
      </c>
      <c r="K23403" t="s">
        <v>173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 t="shared" si="365"/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 t="shared" si="365"/>
        <v>Monday</v>
      </c>
      <c r="H23405" s="2">
        <v>0.55260416666666667</v>
      </c>
      <c r="I23405">
        <v>12.75</v>
      </c>
      <c r="J23405">
        <v>12.75</v>
      </c>
      <c r="K23405" t="s">
        <v>175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 t="shared" si="365"/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 t="shared" si="365"/>
        <v>Monday</v>
      </c>
      <c r="H23407" s="2">
        <v>0.55260416666666667</v>
      </c>
      <c r="I23407">
        <v>12</v>
      </c>
      <c r="J23407">
        <v>12</v>
      </c>
      <c r="K23407" t="s">
        <v>175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 t="shared" si="365"/>
        <v>Monday</v>
      </c>
      <c r="H23408" s="2">
        <v>0.55260416666666667</v>
      </c>
      <c r="I23408">
        <v>16.75</v>
      </c>
      <c r="J23408">
        <v>16.75</v>
      </c>
      <c r="K23408" t="s">
        <v>173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 t="shared" si="365"/>
        <v>Monday</v>
      </c>
      <c r="H23409" s="2">
        <v>0.55260416666666667</v>
      </c>
      <c r="I23409">
        <v>16</v>
      </c>
      <c r="J23409">
        <v>16</v>
      </c>
      <c r="K23409" t="s">
        <v>173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 t="shared" si="365"/>
        <v>Monday</v>
      </c>
      <c r="H23410" s="2">
        <v>0.55260416666666667</v>
      </c>
      <c r="I23410">
        <v>16</v>
      </c>
      <c r="J23410">
        <v>16</v>
      </c>
      <c r="K23410" t="s">
        <v>173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 t="shared" si="365"/>
        <v>Monday</v>
      </c>
      <c r="H23411" s="2">
        <v>0.55260416666666667</v>
      </c>
      <c r="I23411">
        <v>12</v>
      </c>
      <c r="J23411">
        <v>12</v>
      </c>
      <c r="K23411" t="s">
        <v>175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 t="shared" si="365"/>
        <v>Monday</v>
      </c>
      <c r="H23412" s="2">
        <v>0.55616898148148153</v>
      </c>
      <c r="I23412">
        <v>16</v>
      </c>
      <c r="J23412">
        <v>16</v>
      </c>
      <c r="K23412" t="s">
        <v>173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 t="shared" si="365"/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 t="shared" si="365"/>
        <v>Monday</v>
      </c>
      <c r="H23414" s="2">
        <v>0.55616898148148153</v>
      </c>
      <c r="I23414">
        <v>16</v>
      </c>
      <c r="J23414">
        <v>16</v>
      </c>
      <c r="K23414" t="s">
        <v>173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 t="shared" si="365"/>
        <v>Monday</v>
      </c>
      <c r="H23415" s="2">
        <v>0.56062500000000004</v>
      </c>
      <c r="I23415">
        <v>16.25</v>
      </c>
      <c r="J23415">
        <v>16.25</v>
      </c>
      <c r="K23415" t="s">
        <v>173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 t="shared" si="365"/>
        <v>Monday</v>
      </c>
      <c r="H23416" s="2">
        <v>0.5655324074074074</v>
      </c>
      <c r="I23416">
        <v>16</v>
      </c>
      <c r="J23416">
        <v>16</v>
      </c>
      <c r="K23416" t="s">
        <v>173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 t="shared" si="365"/>
        <v>Monday</v>
      </c>
      <c r="H23417" s="2">
        <v>0.58978009259259256</v>
      </c>
      <c r="I23417">
        <v>16.75</v>
      </c>
      <c r="J23417">
        <v>16.75</v>
      </c>
      <c r="K23417" t="s">
        <v>173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 t="shared" si="365"/>
        <v>Monday</v>
      </c>
      <c r="H23418" s="2">
        <v>0.58978009259259256</v>
      </c>
      <c r="I23418">
        <v>12.5</v>
      </c>
      <c r="J23418">
        <v>12.5</v>
      </c>
      <c r="K23418" t="s">
        <v>173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 t="shared" si="365"/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 t="shared" si="365"/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 t="shared" si="365"/>
        <v>Monday</v>
      </c>
      <c r="H23421" s="2">
        <v>0.59865740740740736</v>
      </c>
      <c r="I23421">
        <v>12.75</v>
      </c>
      <c r="J23421">
        <v>12.75</v>
      </c>
      <c r="K23421" t="s">
        <v>175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 t="shared" si="365"/>
        <v>Monday</v>
      </c>
      <c r="H23422" s="2">
        <v>0.59865740740740736</v>
      </c>
      <c r="I23422">
        <v>16.5</v>
      </c>
      <c r="J23422">
        <v>16.5</v>
      </c>
      <c r="K23422" t="s">
        <v>173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 t="shared" si="365"/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 t="shared" si="365"/>
        <v>Monday</v>
      </c>
      <c r="H23424" s="2">
        <v>0.64877314814814813</v>
      </c>
      <c r="I23424">
        <v>13.25</v>
      </c>
      <c r="J23424">
        <v>13.25</v>
      </c>
      <c r="K23424" t="s">
        <v>173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 t="shared" si="365"/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 t="shared" ref="G23426:G23489" si="366">TEXT(F:F,"dddd")</f>
        <v>Monday</v>
      </c>
      <c r="H23426" s="2">
        <v>0.65465277777777775</v>
      </c>
      <c r="I23426">
        <v>14.75</v>
      </c>
      <c r="J23426">
        <v>14.75</v>
      </c>
      <c r="K23426" t="s">
        <v>173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 t="shared" si="366"/>
        <v>Monday</v>
      </c>
      <c r="H23427" s="2">
        <v>0.65465277777777775</v>
      </c>
      <c r="I23427">
        <v>16.5</v>
      </c>
      <c r="J23427">
        <v>16.5</v>
      </c>
      <c r="K23427" t="s">
        <v>173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 t="shared" si="366"/>
        <v>Monday</v>
      </c>
      <c r="H23428" s="2">
        <v>0.65465277777777775</v>
      </c>
      <c r="I23428">
        <v>16.75</v>
      </c>
      <c r="J23428">
        <v>16.75</v>
      </c>
      <c r="K23428" t="s">
        <v>173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 t="shared" si="366"/>
        <v>Monday</v>
      </c>
      <c r="H23429" s="2">
        <v>0.65719907407407407</v>
      </c>
      <c r="I23429">
        <v>10.5</v>
      </c>
      <c r="J23429">
        <v>10.5</v>
      </c>
      <c r="K23429" t="s">
        <v>175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 t="shared" si="366"/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 t="shared" si="366"/>
        <v>Monday</v>
      </c>
      <c r="H23431" s="2">
        <v>0.65719907407407407</v>
      </c>
      <c r="I23431">
        <v>12.5</v>
      </c>
      <c r="J23431">
        <v>12.5</v>
      </c>
      <c r="K23431" t="s">
        <v>175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 t="shared" si="366"/>
        <v>Monday</v>
      </c>
      <c r="H23432" s="2">
        <v>0.66469907407407403</v>
      </c>
      <c r="I23432">
        <v>16</v>
      </c>
      <c r="J23432">
        <v>16</v>
      </c>
      <c r="K23432" t="s">
        <v>173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 t="shared" si="366"/>
        <v>Monday</v>
      </c>
      <c r="H23433" s="2">
        <v>0.66469907407407403</v>
      </c>
      <c r="I23433">
        <v>12</v>
      </c>
      <c r="J23433">
        <v>12</v>
      </c>
      <c r="K23433" t="s">
        <v>175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 t="shared" si="366"/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 t="shared" si="366"/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 t="shared" si="366"/>
        <v>Monday</v>
      </c>
      <c r="H23436" s="2">
        <v>0.69581018518518523</v>
      </c>
      <c r="I23436">
        <v>16.5</v>
      </c>
      <c r="J23436">
        <v>16.5</v>
      </c>
      <c r="K23436" t="s">
        <v>173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 t="shared" si="366"/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 t="shared" si="366"/>
        <v>Monday</v>
      </c>
      <c r="H23438" s="2">
        <v>0.70245370370370375</v>
      </c>
      <c r="I23438">
        <v>12</v>
      </c>
      <c r="J23438">
        <v>12</v>
      </c>
      <c r="K23438" t="s">
        <v>175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 t="shared" si="366"/>
        <v>Monday</v>
      </c>
      <c r="H23439" s="2">
        <v>0.7204976851851852</v>
      </c>
      <c r="I23439">
        <v>16.5</v>
      </c>
      <c r="J23439">
        <v>16.5</v>
      </c>
      <c r="K23439" t="s">
        <v>173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 t="shared" si="366"/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 t="shared" si="366"/>
        <v>Monday</v>
      </c>
      <c r="H23441" s="2">
        <v>0.74230324074074072</v>
      </c>
      <c r="I23441">
        <v>12</v>
      </c>
      <c r="J23441">
        <v>12</v>
      </c>
      <c r="K23441" t="s">
        <v>175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 t="shared" si="366"/>
        <v>Monday</v>
      </c>
      <c r="H23442" s="2">
        <v>0.74230324074074072</v>
      </c>
      <c r="I23442">
        <v>14.75</v>
      </c>
      <c r="J23442">
        <v>14.75</v>
      </c>
      <c r="K23442" t="s">
        <v>173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 t="shared" si="366"/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 t="shared" si="366"/>
        <v>Monday</v>
      </c>
      <c r="H23444" s="2">
        <v>0.7462847222222222</v>
      </c>
      <c r="I23444">
        <v>12</v>
      </c>
      <c r="J23444">
        <v>12</v>
      </c>
      <c r="K23444" t="s">
        <v>175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 t="shared" si="366"/>
        <v>Monday</v>
      </c>
      <c r="H23445" s="2">
        <v>0.7462847222222222</v>
      </c>
      <c r="I23445">
        <v>12.5</v>
      </c>
      <c r="J23445">
        <v>12.5</v>
      </c>
      <c r="K23445" t="s">
        <v>175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 t="shared" si="366"/>
        <v>Monday</v>
      </c>
      <c r="H23446" s="2">
        <v>0.74957175925925923</v>
      </c>
      <c r="I23446">
        <v>12.5</v>
      </c>
      <c r="J23446">
        <v>12.5</v>
      </c>
      <c r="K23446" t="s">
        <v>175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 t="shared" si="366"/>
        <v>Monday</v>
      </c>
      <c r="H23447" s="2">
        <v>0.74957175925925923</v>
      </c>
      <c r="I23447">
        <v>12.25</v>
      </c>
      <c r="J23447">
        <v>12.25</v>
      </c>
      <c r="K23447" t="s">
        <v>175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 t="shared" si="366"/>
        <v>Monday</v>
      </c>
      <c r="H23448" s="2">
        <v>0.74957175925925923</v>
      </c>
      <c r="I23448">
        <v>12.5</v>
      </c>
      <c r="J23448">
        <v>12.5</v>
      </c>
      <c r="K23448" t="s">
        <v>175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 t="shared" si="366"/>
        <v>Monday</v>
      </c>
      <c r="H23449" s="2">
        <v>0.7518055555555555</v>
      </c>
      <c r="I23449">
        <v>16</v>
      </c>
      <c r="J23449">
        <v>16</v>
      </c>
      <c r="K23449" t="s">
        <v>173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 t="shared" si="366"/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 t="shared" si="366"/>
        <v>Monday</v>
      </c>
      <c r="H23451" s="2">
        <v>0.7518055555555555</v>
      </c>
      <c r="I23451">
        <v>12</v>
      </c>
      <c r="J23451">
        <v>12</v>
      </c>
      <c r="K23451" t="s">
        <v>175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 t="shared" si="366"/>
        <v>Monday</v>
      </c>
      <c r="H23452" s="2">
        <v>0.7518055555555555</v>
      </c>
      <c r="I23452">
        <v>16.25</v>
      </c>
      <c r="J23452">
        <v>16.25</v>
      </c>
      <c r="K23452" t="s">
        <v>173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 t="shared" si="366"/>
        <v>Monday</v>
      </c>
      <c r="H23453" s="2">
        <v>0.75572916666666667</v>
      </c>
      <c r="I23453">
        <v>11</v>
      </c>
      <c r="J23453">
        <v>11</v>
      </c>
      <c r="K23453" t="s">
        <v>175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 t="shared" si="366"/>
        <v>Monday</v>
      </c>
      <c r="H23454" s="2">
        <v>0.75572916666666667</v>
      </c>
      <c r="I23454">
        <v>12.5</v>
      </c>
      <c r="J23454">
        <v>12.5</v>
      </c>
      <c r="K23454" t="s">
        <v>175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 t="shared" si="366"/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 t="shared" si="366"/>
        <v>Monday</v>
      </c>
      <c r="H23456" s="2">
        <v>0.7697222222222222</v>
      </c>
      <c r="I23456">
        <v>12.5</v>
      </c>
      <c r="J23456">
        <v>12.5</v>
      </c>
      <c r="K23456" t="s">
        <v>173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 t="shared" si="366"/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 t="shared" si="366"/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 t="shared" si="366"/>
        <v>Monday</v>
      </c>
      <c r="H23459" s="2">
        <v>0.76996527777777779</v>
      </c>
      <c r="I23459">
        <v>16.25</v>
      </c>
      <c r="J23459">
        <v>16.25</v>
      </c>
      <c r="K23459" t="s">
        <v>173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 t="shared" si="366"/>
        <v>Monday</v>
      </c>
      <c r="H23460" s="2">
        <v>0.7786805555555556</v>
      </c>
      <c r="I23460">
        <v>10.5</v>
      </c>
      <c r="J23460">
        <v>10.5</v>
      </c>
      <c r="K23460" t="s">
        <v>175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 t="shared" si="366"/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 t="shared" si="366"/>
        <v>Monday</v>
      </c>
      <c r="H23462" s="2">
        <v>0.78658564814814813</v>
      </c>
      <c r="I23462">
        <v>12.75</v>
      </c>
      <c r="J23462">
        <v>12.75</v>
      </c>
      <c r="K23462" t="s">
        <v>175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 t="shared" si="366"/>
        <v>Monday</v>
      </c>
      <c r="H23463" s="2">
        <v>0.80189814814814819</v>
      </c>
      <c r="I23463">
        <v>16</v>
      </c>
      <c r="J23463">
        <v>16</v>
      </c>
      <c r="K23463" t="s">
        <v>173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 t="shared" si="366"/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 t="shared" si="366"/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 t="shared" si="366"/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 t="shared" si="366"/>
        <v>Monday</v>
      </c>
      <c r="H23467" s="2">
        <v>0.8118171296296296</v>
      </c>
      <c r="I23467">
        <v>16.5</v>
      </c>
      <c r="J23467">
        <v>16.5</v>
      </c>
      <c r="K23467" t="s">
        <v>173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 t="shared" si="366"/>
        <v>Monday</v>
      </c>
      <c r="H23468" s="2">
        <v>0.8118171296296296</v>
      </c>
      <c r="I23468">
        <v>16.75</v>
      </c>
      <c r="J23468">
        <v>16.75</v>
      </c>
      <c r="K23468" t="s">
        <v>173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 t="shared" si="366"/>
        <v>Monday</v>
      </c>
      <c r="H23469" s="2">
        <v>0.81403935185185183</v>
      </c>
      <c r="I23469">
        <v>12</v>
      </c>
      <c r="J23469">
        <v>12</v>
      </c>
      <c r="K23469" t="s">
        <v>175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 t="shared" si="366"/>
        <v>Monday</v>
      </c>
      <c r="H23470" s="2">
        <v>0.81403935185185183</v>
      </c>
      <c r="I23470">
        <v>12</v>
      </c>
      <c r="J23470">
        <v>12</v>
      </c>
      <c r="K23470" t="s">
        <v>175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 t="shared" si="366"/>
        <v>Monday</v>
      </c>
      <c r="H23471" s="2">
        <v>0.81403935185185183</v>
      </c>
      <c r="I23471">
        <v>16</v>
      </c>
      <c r="J23471">
        <v>16</v>
      </c>
      <c r="K23471" t="s">
        <v>173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 t="shared" si="366"/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 t="shared" si="366"/>
        <v>Monday</v>
      </c>
      <c r="H23473" s="2">
        <v>0.8178009259259259</v>
      </c>
      <c r="I23473">
        <v>12.75</v>
      </c>
      <c r="J23473">
        <v>12.75</v>
      </c>
      <c r="K23473" t="s">
        <v>175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 t="shared" si="366"/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 t="shared" si="366"/>
        <v>Monday</v>
      </c>
      <c r="H23475" s="2">
        <v>0.81945601851851857</v>
      </c>
      <c r="I23475">
        <v>16.75</v>
      </c>
      <c r="J23475">
        <v>16.75</v>
      </c>
      <c r="K23475" t="s">
        <v>173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 t="shared" si="366"/>
        <v>Monday</v>
      </c>
      <c r="H23476" s="2">
        <v>0.81945601851851857</v>
      </c>
      <c r="I23476">
        <v>12.5</v>
      </c>
      <c r="J23476">
        <v>12.5</v>
      </c>
      <c r="K23476" t="s">
        <v>175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 t="shared" si="366"/>
        <v>Monday</v>
      </c>
      <c r="H23477" s="2">
        <v>0.81945601851851857</v>
      </c>
      <c r="I23477">
        <v>16.5</v>
      </c>
      <c r="J23477">
        <v>16.5</v>
      </c>
      <c r="K23477" t="s">
        <v>173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 t="shared" si="366"/>
        <v>Monday</v>
      </c>
      <c r="H23478" s="2">
        <v>0.83524305555555556</v>
      </c>
      <c r="I23478">
        <v>16</v>
      </c>
      <c r="J23478">
        <v>16</v>
      </c>
      <c r="K23478" t="s">
        <v>173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 t="shared" si="366"/>
        <v>Monday</v>
      </c>
      <c r="H23479" s="2">
        <v>0.83524305555555556</v>
      </c>
      <c r="I23479">
        <v>12.75</v>
      </c>
      <c r="J23479">
        <v>12.75</v>
      </c>
      <c r="K23479" t="s">
        <v>175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 t="shared" si="366"/>
        <v>Monday</v>
      </c>
      <c r="H23480" s="2">
        <v>0.83714120370370371</v>
      </c>
      <c r="I23480">
        <v>16.25</v>
      </c>
      <c r="J23480">
        <v>16.25</v>
      </c>
      <c r="K23480" t="s">
        <v>173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 t="shared" si="366"/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 t="shared" si="366"/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 t="shared" si="366"/>
        <v>Monday</v>
      </c>
      <c r="H23483" s="2">
        <v>0.83714120370370371</v>
      </c>
      <c r="I23483">
        <v>9.75</v>
      </c>
      <c r="J23483">
        <v>9.75</v>
      </c>
      <c r="K23483" t="s">
        <v>175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 t="shared" si="366"/>
        <v>Monday</v>
      </c>
      <c r="H23484" s="2">
        <v>0.84204861111111107</v>
      </c>
      <c r="I23484">
        <v>16</v>
      </c>
      <c r="J23484">
        <v>16</v>
      </c>
      <c r="K23484" t="s">
        <v>173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 t="shared" si="366"/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 t="shared" si="366"/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 t="shared" si="366"/>
        <v>Monday</v>
      </c>
      <c r="H23487" s="2">
        <v>0.85824074074074075</v>
      </c>
      <c r="I23487">
        <v>25.5</v>
      </c>
      <c r="J23487">
        <v>25.5</v>
      </c>
      <c r="K23487" t="s">
        <v>171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 t="shared" si="366"/>
        <v>Monday</v>
      </c>
      <c r="H23488" s="2">
        <v>0.8775694444444444</v>
      </c>
      <c r="I23488">
        <v>16.75</v>
      </c>
      <c r="J23488">
        <v>16.75</v>
      </c>
      <c r="K23488" t="s">
        <v>173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 t="shared" si="366"/>
        <v>Monday</v>
      </c>
      <c r="H23489" s="2">
        <v>0.8775694444444444</v>
      </c>
      <c r="I23489">
        <v>12</v>
      </c>
      <c r="J23489">
        <v>12</v>
      </c>
      <c r="K23489" t="s">
        <v>175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 t="shared" ref="G23490:G23553" si="367">TEXT(F:F,"dddd")</f>
        <v>Monday</v>
      </c>
      <c r="H23490" s="2">
        <v>0.8775694444444444</v>
      </c>
      <c r="I23490">
        <v>14.75</v>
      </c>
      <c r="J23490">
        <v>14.75</v>
      </c>
      <c r="K23490" t="s">
        <v>173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 t="shared" si="367"/>
        <v>Monday</v>
      </c>
      <c r="H23491" s="2">
        <v>0.88773148148148151</v>
      </c>
      <c r="I23491">
        <v>12.25</v>
      </c>
      <c r="J23491">
        <v>12.25</v>
      </c>
      <c r="K23491" t="s">
        <v>175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 t="shared" si="367"/>
        <v>Monday</v>
      </c>
      <c r="H23492" s="2">
        <v>0.89113425925925926</v>
      </c>
      <c r="I23492">
        <v>11</v>
      </c>
      <c r="J23492">
        <v>11</v>
      </c>
      <c r="K23492" t="s">
        <v>175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 t="shared" si="367"/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 t="shared" si="367"/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 t="shared" si="367"/>
        <v>Monday</v>
      </c>
      <c r="H23495" s="2">
        <v>0.9369791666666667</v>
      </c>
      <c r="I23495">
        <v>16.5</v>
      </c>
      <c r="J23495">
        <v>16.5</v>
      </c>
      <c r="K23495" t="s">
        <v>173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 t="shared" si="367"/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 t="shared" si="367"/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 t="shared" si="367"/>
        <v>Monday</v>
      </c>
      <c r="H23498" s="2">
        <v>0.9369791666666667</v>
      </c>
      <c r="I23498">
        <v>12.75</v>
      </c>
      <c r="J23498">
        <v>12.75</v>
      </c>
      <c r="K23498" t="s">
        <v>175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 t="shared" si="367"/>
        <v>Tuesday</v>
      </c>
      <c r="H23499" s="2">
        <v>0.47333333333333333</v>
      </c>
      <c r="I23499">
        <v>12.25</v>
      </c>
      <c r="J23499">
        <v>12.25</v>
      </c>
      <c r="K23499" t="s">
        <v>175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 t="shared" si="367"/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 t="shared" si="367"/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 t="shared" si="367"/>
        <v>Tuesday</v>
      </c>
      <c r="H23502" s="2">
        <v>0.49291666666666667</v>
      </c>
      <c r="I23502">
        <v>16.5</v>
      </c>
      <c r="J23502">
        <v>16.5</v>
      </c>
      <c r="K23502" t="s">
        <v>173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 t="shared" si="367"/>
        <v>Tuesday</v>
      </c>
      <c r="H23503" s="2">
        <v>0.49658564814814815</v>
      </c>
      <c r="I23503">
        <v>16</v>
      </c>
      <c r="J23503">
        <v>16</v>
      </c>
      <c r="K23503" t="s">
        <v>173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 t="shared" si="367"/>
        <v>Tuesday</v>
      </c>
      <c r="H23504" s="2">
        <v>0.50466435185185188</v>
      </c>
      <c r="I23504">
        <v>14.75</v>
      </c>
      <c r="J23504">
        <v>14.75</v>
      </c>
      <c r="K23504" t="s">
        <v>173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 t="shared" si="367"/>
        <v>Tuesday</v>
      </c>
      <c r="H23505" s="2">
        <v>0.50535879629629632</v>
      </c>
      <c r="I23505">
        <v>16.75</v>
      </c>
      <c r="J23505">
        <v>16.75</v>
      </c>
      <c r="K23505" t="s">
        <v>173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 t="shared" si="367"/>
        <v>Tuesday</v>
      </c>
      <c r="H23506" s="2">
        <v>0.50535879629629632</v>
      </c>
      <c r="I23506">
        <v>12.75</v>
      </c>
      <c r="J23506">
        <v>12.75</v>
      </c>
      <c r="K23506" t="s">
        <v>175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 t="shared" si="367"/>
        <v>Tuesday</v>
      </c>
      <c r="H23507" s="2">
        <v>0.51260416666666664</v>
      </c>
      <c r="I23507">
        <v>12</v>
      </c>
      <c r="J23507">
        <v>12</v>
      </c>
      <c r="K23507" t="s">
        <v>175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 t="shared" si="367"/>
        <v>Tuesday</v>
      </c>
      <c r="H23508" s="2">
        <v>0.51260416666666664</v>
      </c>
      <c r="I23508">
        <v>16.75</v>
      </c>
      <c r="J23508">
        <v>16.75</v>
      </c>
      <c r="K23508" t="s">
        <v>173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 t="shared" si="367"/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 t="shared" si="367"/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 t="shared" si="367"/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 t="shared" si="367"/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 t="shared" si="367"/>
        <v>Tuesday</v>
      </c>
      <c r="H23513" s="2">
        <v>0.52541666666666664</v>
      </c>
      <c r="I23513">
        <v>16.75</v>
      </c>
      <c r="J23513">
        <v>16.75</v>
      </c>
      <c r="K23513" t="s">
        <v>173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 t="shared" si="367"/>
        <v>Tuesday</v>
      </c>
      <c r="H23514" s="2">
        <v>0.52541666666666664</v>
      </c>
      <c r="I23514">
        <v>16.5</v>
      </c>
      <c r="J23514">
        <v>16.5</v>
      </c>
      <c r="K23514" t="s">
        <v>173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 t="shared" si="367"/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 t="shared" si="367"/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 t="shared" si="367"/>
        <v>Tuesday</v>
      </c>
      <c r="H23517" s="2">
        <v>0.5318518518518518</v>
      </c>
      <c r="I23517">
        <v>13.25</v>
      </c>
      <c r="J23517">
        <v>13.25</v>
      </c>
      <c r="K23517" t="s">
        <v>173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 t="shared" si="367"/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 t="shared" si="367"/>
        <v>Tuesday</v>
      </c>
      <c r="H23519" s="2">
        <v>0.53487268518518516</v>
      </c>
      <c r="I23519">
        <v>16</v>
      </c>
      <c r="J23519">
        <v>16</v>
      </c>
      <c r="K23519" t="s">
        <v>173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 t="shared" si="367"/>
        <v>Tuesday</v>
      </c>
      <c r="H23520" s="2">
        <v>0.53636574074074073</v>
      </c>
      <c r="I23520">
        <v>16.5</v>
      </c>
      <c r="J23520">
        <v>16.5</v>
      </c>
      <c r="K23520" t="s">
        <v>173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 t="shared" si="367"/>
        <v>Tuesday</v>
      </c>
      <c r="H23521" s="2">
        <v>0.53636574074074073</v>
      </c>
      <c r="I23521">
        <v>12</v>
      </c>
      <c r="J23521">
        <v>12</v>
      </c>
      <c r="K23521" t="s">
        <v>175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 t="shared" si="367"/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 t="shared" si="367"/>
        <v>Tuesday</v>
      </c>
      <c r="H23523" s="2">
        <v>0.53804398148148147</v>
      </c>
      <c r="I23523">
        <v>12.75</v>
      </c>
      <c r="J23523">
        <v>12.75</v>
      </c>
      <c r="K23523" t="s">
        <v>175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 t="shared" si="367"/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 t="shared" si="367"/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 t="shared" si="367"/>
        <v>Tuesday</v>
      </c>
      <c r="H23526" s="2">
        <v>0.54510416666666661</v>
      </c>
      <c r="I23526">
        <v>16.75</v>
      </c>
      <c r="J23526">
        <v>16.75</v>
      </c>
      <c r="K23526" t="s">
        <v>173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 t="shared" si="367"/>
        <v>Tuesday</v>
      </c>
      <c r="H23527" s="2">
        <v>0.55517361111111108</v>
      </c>
      <c r="I23527">
        <v>12.75</v>
      </c>
      <c r="J23527">
        <v>12.75</v>
      </c>
      <c r="K23527" t="s">
        <v>175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 t="shared" si="367"/>
        <v>Tuesday</v>
      </c>
      <c r="H23528" s="2">
        <v>0.55517361111111108</v>
      </c>
      <c r="I23528">
        <v>12.75</v>
      </c>
      <c r="J23528">
        <v>12.75</v>
      </c>
      <c r="K23528" t="s">
        <v>175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 t="shared" si="367"/>
        <v>Tuesday</v>
      </c>
      <c r="H23529" s="2">
        <v>0.57373842592592594</v>
      </c>
      <c r="I23529">
        <v>16.5</v>
      </c>
      <c r="J23529">
        <v>16.5</v>
      </c>
      <c r="K23529" t="s">
        <v>173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 t="shared" si="367"/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 t="shared" si="367"/>
        <v>Tuesday</v>
      </c>
      <c r="H23531" s="2">
        <v>0.57710648148148147</v>
      </c>
      <c r="I23531">
        <v>16.75</v>
      </c>
      <c r="J23531">
        <v>16.75</v>
      </c>
      <c r="K23531" t="s">
        <v>173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 t="shared" si="367"/>
        <v>Tuesday</v>
      </c>
      <c r="H23532" s="2">
        <v>0.57710648148148147</v>
      </c>
      <c r="I23532">
        <v>11</v>
      </c>
      <c r="J23532">
        <v>11</v>
      </c>
      <c r="K23532" t="s">
        <v>175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 t="shared" si="367"/>
        <v>Tuesday</v>
      </c>
      <c r="H23533" s="2">
        <v>0.57710648148148147</v>
      </c>
      <c r="I23533">
        <v>16.5</v>
      </c>
      <c r="J23533">
        <v>16.5</v>
      </c>
      <c r="K23533" t="s">
        <v>173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 t="shared" si="367"/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 t="shared" si="367"/>
        <v>Tuesday</v>
      </c>
      <c r="H23535" s="2">
        <v>0.58170138888888889</v>
      </c>
      <c r="I23535">
        <v>12</v>
      </c>
      <c r="J23535">
        <v>12</v>
      </c>
      <c r="K23535" t="s">
        <v>175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 t="shared" si="367"/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 t="shared" si="367"/>
        <v>Tuesday</v>
      </c>
      <c r="H23537" s="2">
        <v>0.58778935185185188</v>
      </c>
      <c r="I23537">
        <v>16.75</v>
      </c>
      <c r="J23537">
        <v>16.75</v>
      </c>
      <c r="K23537" t="s">
        <v>173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 t="shared" si="367"/>
        <v>Tuesday</v>
      </c>
      <c r="H23538" s="2">
        <v>0.58778935185185188</v>
      </c>
      <c r="I23538">
        <v>16</v>
      </c>
      <c r="J23538">
        <v>16</v>
      </c>
      <c r="K23538" t="s">
        <v>173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 t="shared" si="367"/>
        <v>Tuesday</v>
      </c>
      <c r="H23539" s="2">
        <v>0.58778935185185188</v>
      </c>
      <c r="I23539">
        <v>16.75</v>
      </c>
      <c r="J23539">
        <v>16.75</v>
      </c>
      <c r="K23539" t="s">
        <v>173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 t="shared" si="367"/>
        <v>Tuesday</v>
      </c>
      <c r="H23540" s="2">
        <v>0.58778935185185188</v>
      </c>
      <c r="I23540">
        <v>11</v>
      </c>
      <c r="J23540">
        <v>11</v>
      </c>
      <c r="K23540" t="s">
        <v>175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 t="shared" si="367"/>
        <v>Tuesday</v>
      </c>
      <c r="H23541" s="2">
        <v>0.58778935185185188</v>
      </c>
      <c r="I23541">
        <v>12.75</v>
      </c>
      <c r="J23541">
        <v>12.75</v>
      </c>
      <c r="K23541" t="s">
        <v>175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 t="shared" si="367"/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 t="shared" si="367"/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 t="shared" si="367"/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 t="shared" si="367"/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 t="shared" si="367"/>
        <v>Tuesday</v>
      </c>
      <c r="H23546" s="2">
        <v>0.59957175925925921</v>
      </c>
      <c r="I23546">
        <v>16</v>
      </c>
      <c r="J23546">
        <v>16</v>
      </c>
      <c r="K23546" t="s">
        <v>173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 t="shared" si="367"/>
        <v>Tuesday</v>
      </c>
      <c r="H23547" s="2">
        <v>0.60494212962962968</v>
      </c>
      <c r="I23547">
        <v>12</v>
      </c>
      <c r="J23547">
        <v>12</v>
      </c>
      <c r="K23547" t="s">
        <v>175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 t="shared" si="367"/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 t="shared" si="367"/>
        <v>Tuesday</v>
      </c>
      <c r="H23549" s="2">
        <v>0.61251157407407408</v>
      </c>
      <c r="I23549">
        <v>10.5</v>
      </c>
      <c r="J23549">
        <v>10.5</v>
      </c>
      <c r="K23549" t="s">
        <v>175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 t="shared" si="367"/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 t="shared" si="367"/>
        <v>Tuesday</v>
      </c>
      <c r="H23551" s="2">
        <v>0.61251157407407408</v>
      </c>
      <c r="I23551">
        <v>12.5</v>
      </c>
      <c r="J23551">
        <v>12.5</v>
      </c>
      <c r="K23551" t="s">
        <v>173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 t="shared" si="367"/>
        <v>Tuesday</v>
      </c>
      <c r="H23552" s="2">
        <v>0.61907407407407411</v>
      </c>
      <c r="I23552">
        <v>12.75</v>
      </c>
      <c r="J23552">
        <v>12.75</v>
      </c>
      <c r="K23552" t="s">
        <v>175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 t="shared" si="367"/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 t="shared" ref="G23554:G23617" si="368">TEXT(F:F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 t="shared" si="368"/>
        <v>Tuesday</v>
      </c>
      <c r="H23555" s="2">
        <v>0.63393518518518521</v>
      </c>
      <c r="I23555">
        <v>16.75</v>
      </c>
      <c r="J23555">
        <v>16.75</v>
      </c>
      <c r="K23555" t="s">
        <v>173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 t="shared" si="368"/>
        <v>Tuesday</v>
      </c>
      <c r="H23556" s="2">
        <v>0.63393518518518521</v>
      </c>
      <c r="I23556">
        <v>12.5</v>
      </c>
      <c r="J23556">
        <v>12.5</v>
      </c>
      <c r="K23556" t="s">
        <v>175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 t="shared" si="368"/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 t="shared" si="368"/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 t="shared" si="368"/>
        <v>Tuesday</v>
      </c>
      <c r="H23559" s="2">
        <v>0.6507060185185185</v>
      </c>
      <c r="I23559">
        <v>12.5</v>
      </c>
      <c r="J23559">
        <v>12.5</v>
      </c>
      <c r="K23559" t="s">
        <v>175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 t="shared" si="368"/>
        <v>Tuesday</v>
      </c>
      <c r="H23560" s="2">
        <v>0.68236111111111108</v>
      </c>
      <c r="I23560">
        <v>16.75</v>
      </c>
      <c r="J23560">
        <v>16.75</v>
      </c>
      <c r="K23560" t="s">
        <v>173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 t="shared" si="368"/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 t="shared" si="368"/>
        <v>Tuesday</v>
      </c>
      <c r="H23562" s="2">
        <v>0.68912037037037033</v>
      </c>
      <c r="I23562">
        <v>16.25</v>
      </c>
      <c r="J23562">
        <v>16.25</v>
      </c>
      <c r="K23562" t="s">
        <v>173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 t="shared" si="368"/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 t="shared" si="368"/>
        <v>Tuesday</v>
      </c>
      <c r="H23564" s="2">
        <v>0.70508101851851857</v>
      </c>
      <c r="I23564">
        <v>16.5</v>
      </c>
      <c r="J23564">
        <v>16.5</v>
      </c>
      <c r="K23564" t="s">
        <v>173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 t="shared" si="368"/>
        <v>Tuesday</v>
      </c>
      <c r="H23565" s="2">
        <v>0.70508101851851857</v>
      </c>
      <c r="I23565">
        <v>12.75</v>
      </c>
      <c r="J23565">
        <v>12.75</v>
      </c>
      <c r="K23565" t="s">
        <v>175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 t="shared" si="368"/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 t="shared" si="368"/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 t="shared" si="368"/>
        <v>Tuesday</v>
      </c>
      <c r="H23568" s="2">
        <v>0.71143518518518523</v>
      </c>
      <c r="I23568">
        <v>12.75</v>
      </c>
      <c r="J23568">
        <v>12.75</v>
      </c>
      <c r="K23568" t="s">
        <v>175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 t="shared" si="368"/>
        <v>Tuesday</v>
      </c>
      <c r="H23569" s="2">
        <v>0.72063657407407411</v>
      </c>
      <c r="I23569">
        <v>16.75</v>
      </c>
      <c r="J23569">
        <v>16.75</v>
      </c>
      <c r="K23569" t="s">
        <v>173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 t="shared" si="368"/>
        <v>Tuesday</v>
      </c>
      <c r="H23570" s="2">
        <v>0.72063657407407411</v>
      </c>
      <c r="I23570">
        <v>12</v>
      </c>
      <c r="J23570">
        <v>12</v>
      </c>
      <c r="K23570" t="s">
        <v>175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 t="shared" si="368"/>
        <v>Tuesday</v>
      </c>
      <c r="H23571" s="2">
        <v>0.73731481481481487</v>
      </c>
      <c r="I23571">
        <v>16.5</v>
      </c>
      <c r="J23571">
        <v>16.5</v>
      </c>
      <c r="K23571" t="s">
        <v>173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 t="shared" si="368"/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 t="shared" si="368"/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 t="shared" si="368"/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 t="shared" si="368"/>
        <v>Tuesday</v>
      </c>
      <c r="H23575" s="2">
        <v>0.75244212962962964</v>
      </c>
      <c r="I23575">
        <v>12.5</v>
      </c>
      <c r="J23575">
        <v>12.5</v>
      </c>
      <c r="K23575" t="s">
        <v>175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 t="shared" si="368"/>
        <v>Tuesday</v>
      </c>
      <c r="H23576" s="2">
        <v>0.75244212962962964</v>
      </c>
      <c r="I23576">
        <v>16</v>
      </c>
      <c r="J23576">
        <v>16</v>
      </c>
      <c r="K23576" t="s">
        <v>173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 t="shared" si="368"/>
        <v>Tuesday</v>
      </c>
      <c r="H23577" s="2">
        <v>0.76704861111111111</v>
      </c>
      <c r="I23577">
        <v>16.75</v>
      </c>
      <c r="J23577">
        <v>16.75</v>
      </c>
      <c r="K23577" t="s">
        <v>173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 t="shared" si="368"/>
        <v>Tuesday</v>
      </c>
      <c r="H23578" s="2">
        <v>0.76704861111111111</v>
      </c>
      <c r="I23578">
        <v>16.25</v>
      </c>
      <c r="J23578">
        <v>16.25</v>
      </c>
      <c r="K23578" t="s">
        <v>173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 t="shared" si="368"/>
        <v>Tuesday</v>
      </c>
      <c r="H23579" s="2">
        <v>0.76748842592592592</v>
      </c>
      <c r="I23579">
        <v>12</v>
      </c>
      <c r="J23579">
        <v>12</v>
      </c>
      <c r="K23579" t="s">
        <v>175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 t="shared" si="368"/>
        <v>Tuesday</v>
      </c>
      <c r="H23580" s="2">
        <v>0.76748842592592592</v>
      </c>
      <c r="I23580">
        <v>16.25</v>
      </c>
      <c r="J23580">
        <v>16.25</v>
      </c>
      <c r="K23580" t="s">
        <v>173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 t="shared" si="368"/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 t="shared" si="368"/>
        <v>Tuesday</v>
      </c>
      <c r="H23582" s="2">
        <v>0.77137731481481486</v>
      </c>
      <c r="I23582">
        <v>9.75</v>
      </c>
      <c r="J23582">
        <v>9.75</v>
      </c>
      <c r="K23582" t="s">
        <v>175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 t="shared" si="368"/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 t="shared" si="368"/>
        <v>Tuesday</v>
      </c>
      <c r="H23584" s="2">
        <v>0.78203703703703709</v>
      </c>
      <c r="I23584">
        <v>16.25</v>
      </c>
      <c r="J23584">
        <v>16.25</v>
      </c>
      <c r="K23584" t="s">
        <v>173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 t="shared" si="368"/>
        <v>Tuesday</v>
      </c>
      <c r="H23585" s="2">
        <v>0.78203703703703709</v>
      </c>
      <c r="I23585">
        <v>16.75</v>
      </c>
      <c r="J23585">
        <v>33.5</v>
      </c>
      <c r="K23585" t="s">
        <v>173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 t="shared" si="368"/>
        <v>Tuesday</v>
      </c>
      <c r="H23586" s="2">
        <v>0.78245370370370371</v>
      </c>
      <c r="I23586">
        <v>16</v>
      </c>
      <c r="J23586">
        <v>16</v>
      </c>
      <c r="K23586" t="s">
        <v>173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 t="shared" si="368"/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 t="shared" si="368"/>
        <v>Tuesday</v>
      </c>
      <c r="H23588" s="2">
        <v>0.79065972222222225</v>
      </c>
      <c r="I23588">
        <v>12.5</v>
      </c>
      <c r="J23588">
        <v>12.5</v>
      </c>
      <c r="K23588" t="s">
        <v>173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 t="shared" si="368"/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 t="shared" si="368"/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 t="shared" si="368"/>
        <v>Tuesday</v>
      </c>
      <c r="H23591" s="2">
        <v>0.79653935185185187</v>
      </c>
      <c r="I23591">
        <v>12.5</v>
      </c>
      <c r="J23591">
        <v>12.5</v>
      </c>
      <c r="K23591" t="s">
        <v>175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 t="shared" si="368"/>
        <v>Tuesday</v>
      </c>
      <c r="H23592" s="2">
        <v>0.7991435185185185</v>
      </c>
      <c r="I23592">
        <v>12</v>
      </c>
      <c r="J23592">
        <v>12</v>
      </c>
      <c r="K23592" t="s">
        <v>175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 t="shared" si="368"/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 t="shared" si="368"/>
        <v>Tuesday</v>
      </c>
      <c r="H23594" s="2">
        <v>0.80464120370370373</v>
      </c>
      <c r="I23594">
        <v>12.25</v>
      </c>
      <c r="J23594">
        <v>12.25</v>
      </c>
      <c r="K23594" t="s">
        <v>175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 t="shared" si="368"/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 t="shared" si="368"/>
        <v>Tuesday</v>
      </c>
      <c r="H23596" s="2">
        <v>0.80464120370370373</v>
      </c>
      <c r="I23596">
        <v>16.75</v>
      </c>
      <c r="J23596">
        <v>16.75</v>
      </c>
      <c r="K23596" t="s">
        <v>173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 t="shared" si="368"/>
        <v>Tuesday</v>
      </c>
      <c r="H23597" s="2">
        <v>0.82979166666666671</v>
      </c>
      <c r="I23597">
        <v>16.75</v>
      </c>
      <c r="J23597">
        <v>16.75</v>
      </c>
      <c r="K23597" t="s">
        <v>173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 t="shared" si="368"/>
        <v>Tuesday</v>
      </c>
      <c r="H23598" s="2">
        <v>0.82979166666666671</v>
      </c>
      <c r="I23598">
        <v>12.5</v>
      </c>
      <c r="J23598">
        <v>12.5</v>
      </c>
      <c r="K23598" t="s">
        <v>173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 t="shared" si="368"/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 t="shared" si="368"/>
        <v>Tuesday</v>
      </c>
      <c r="H23600" s="2">
        <v>0.84484953703703702</v>
      </c>
      <c r="I23600">
        <v>13.25</v>
      </c>
      <c r="J23600">
        <v>13.25</v>
      </c>
      <c r="K23600" t="s">
        <v>173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 t="shared" si="368"/>
        <v>Tuesday</v>
      </c>
      <c r="H23601" s="2">
        <v>0.84484953703703702</v>
      </c>
      <c r="I23601">
        <v>12.5</v>
      </c>
      <c r="J23601">
        <v>12.5</v>
      </c>
      <c r="K23601" t="s">
        <v>173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 t="shared" si="368"/>
        <v>Tuesday</v>
      </c>
      <c r="H23602" s="2">
        <v>0.84484953703703702</v>
      </c>
      <c r="I23602">
        <v>16.5</v>
      </c>
      <c r="J23602">
        <v>16.5</v>
      </c>
      <c r="K23602" t="s">
        <v>173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 t="shared" si="368"/>
        <v>Tuesday</v>
      </c>
      <c r="H23603" s="2">
        <v>0.8480092592592593</v>
      </c>
      <c r="I23603">
        <v>13.25</v>
      </c>
      <c r="J23603">
        <v>13.25</v>
      </c>
      <c r="K23603" t="s">
        <v>173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 t="shared" si="368"/>
        <v>Tuesday</v>
      </c>
      <c r="H23604" s="2">
        <v>0.85420138888888886</v>
      </c>
      <c r="I23604">
        <v>16.75</v>
      </c>
      <c r="J23604">
        <v>16.75</v>
      </c>
      <c r="K23604" t="s">
        <v>173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 t="shared" si="368"/>
        <v>Tuesday</v>
      </c>
      <c r="H23605" s="2">
        <v>0.85420138888888886</v>
      </c>
      <c r="I23605">
        <v>16</v>
      </c>
      <c r="J23605">
        <v>16</v>
      </c>
      <c r="K23605" t="s">
        <v>173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 t="shared" si="368"/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 t="shared" si="368"/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 t="shared" si="368"/>
        <v>Tuesday</v>
      </c>
      <c r="H23608" s="2">
        <v>0.85927083333333332</v>
      </c>
      <c r="I23608">
        <v>12</v>
      </c>
      <c r="J23608">
        <v>12</v>
      </c>
      <c r="K23608" t="s">
        <v>175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 t="shared" si="368"/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 t="shared" si="368"/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 t="shared" si="368"/>
        <v>Tuesday</v>
      </c>
      <c r="H23611" s="2">
        <v>0.88922453703703708</v>
      </c>
      <c r="I23611">
        <v>16.75</v>
      </c>
      <c r="J23611">
        <v>16.75</v>
      </c>
      <c r="K23611" t="s">
        <v>173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 t="shared" si="368"/>
        <v>Tuesday</v>
      </c>
      <c r="H23612" s="2">
        <v>0.88922453703703708</v>
      </c>
      <c r="I23612">
        <v>12.75</v>
      </c>
      <c r="J23612">
        <v>12.75</v>
      </c>
      <c r="K23612" t="s">
        <v>175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 t="shared" si="368"/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 t="shared" si="368"/>
        <v>Tuesday</v>
      </c>
      <c r="H23614" s="2">
        <v>0.89509259259259255</v>
      </c>
      <c r="I23614">
        <v>12</v>
      </c>
      <c r="J23614">
        <v>12</v>
      </c>
      <c r="K23614" t="s">
        <v>175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 t="shared" si="368"/>
        <v>Tuesday</v>
      </c>
      <c r="H23615" s="2">
        <v>0.89509259259259255</v>
      </c>
      <c r="I23615">
        <v>13.25</v>
      </c>
      <c r="J23615">
        <v>13.25</v>
      </c>
      <c r="K23615" t="s">
        <v>173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 t="shared" si="368"/>
        <v>Tuesday</v>
      </c>
      <c r="H23616" s="2">
        <v>0.89509259259259255</v>
      </c>
      <c r="I23616">
        <v>16.75</v>
      </c>
      <c r="J23616">
        <v>16.75</v>
      </c>
      <c r="K23616" t="s">
        <v>173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 t="shared" si="368"/>
        <v>Tuesday</v>
      </c>
      <c r="H23617" s="2">
        <v>0.89509259259259255</v>
      </c>
      <c r="I23617">
        <v>16</v>
      </c>
      <c r="J23617">
        <v>16</v>
      </c>
      <c r="K23617" t="s">
        <v>173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 t="shared" ref="G23618:G23681" si="369">TEXT(F:F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 t="shared" si="369"/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 t="shared" si="369"/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 t="shared" si="369"/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 t="shared" si="369"/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 t="shared" si="369"/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 t="shared" si="369"/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 t="shared" si="369"/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5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 t="shared" si="369"/>
        <v>Wednesday</v>
      </c>
      <c r="H23626" s="2">
        <v>0.50951388888888893</v>
      </c>
      <c r="I23626">
        <v>12</v>
      </c>
      <c r="J23626">
        <v>12</v>
      </c>
      <c r="K23626" t="s">
        <v>175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 t="shared" si="369"/>
        <v>Wednesday</v>
      </c>
      <c r="H23627" s="2">
        <v>0.50951388888888893</v>
      </c>
      <c r="I23627">
        <v>12</v>
      </c>
      <c r="J23627">
        <v>12</v>
      </c>
      <c r="K23627" t="s">
        <v>175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 t="shared" si="369"/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 t="shared" si="369"/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 t="shared" si="369"/>
        <v>Wednesday</v>
      </c>
      <c r="H23630" s="2">
        <v>0.52394675925925926</v>
      </c>
      <c r="I23630">
        <v>12</v>
      </c>
      <c r="J23630">
        <v>12</v>
      </c>
      <c r="K23630" t="s">
        <v>175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 t="shared" si="369"/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 t="shared" si="369"/>
        <v>Wednesday</v>
      </c>
      <c r="H23632" s="2">
        <v>0.53270833333333334</v>
      </c>
      <c r="I23632">
        <v>16.75</v>
      </c>
      <c r="J23632">
        <v>16.75</v>
      </c>
      <c r="K23632" t="s">
        <v>173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 t="shared" si="369"/>
        <v>Wednesday</v>
      </c>
      <c r="H23633" s="2">
        <v>0.53270833333333334</v>
      </c>
      <c r="I23633">
        <v>16.5</v>
      </c>
      <c r="J23633">
        <v>16.5</v>
      </c>
      <c r="K23633" t="s">
        <v>173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 t="shared" si="369"/>
        <v>Wednesday</v>
      </c>
      <c r="H23634" s="2">
        <v>0.53270833333333334</v>
      </c>
      <c r="I23634">
        <v>16</v>
      </c>
      <c r="J23634">
        <v>16</v>
      </c>
      <c r="K23634" t="s">
        <v>173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 t="shared" si="369"/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 t="shared" si="369"/>
        <v>Wednesday</v>
      </c>
      <c r="H23636" s="2">
        <v>0.53721064814814812</v>
      </c>
      <c r="I23636">
        <v>25.5</v>
      </c>
      <c r="J23636">
        <v>25.5</v>
      </c>
      <c r="K23636" t="s">
        <v>171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 t="shared" si="369"/>
        <v>Wednesday</v>
      </c>
      <c r="H23637" s="2">
        <v>0.53881944444444441</v>
      </c>
      <c r="I23637">
        <v>16.75</v>
      </c>
      <c r="J23637">
        <v>16.75</v>
      </c>
      <c r="K23637" t="s">
        <v>173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 t="shared" si="369"/>
        <v>Wednesday</v>
      </c>
      <c r="H23638" s="2">
        <v>0.53881944444444441</v>
      </c>
      <c r="I23638">
        <v>12</v>
      </c>
      <c r="J23638">
        <v>12</v>
      </c>
      <c r="K23638" t="s">
        <v>175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 t="shared" si="369"/>
        <v>Wednesday</v>
      </c>
      <c r="H23639" s="2">
        <v>0.54501157407407408</v>
      </c>
      <c r="I23639">
        <v>12.75</v>
      </c>
      <c r="J23639">
        <v>12.75</v>
      </c>
      <c r="K23639" t="s">
        <v>175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 t="shared" si="369"/>
        <v>Wednesday</v>
      </c>
      <c r="H23640" s="2">
        <v>0.54501157407407408</v>
      </c>
      <c r="I23640">
        <v>16.5</v>
      </c>
      <c r="J23640">
        <v>33</v>
      </c>
      <c r="K23640" t="s">
        <v>173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 t="shared" si="369"/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 t="shared" si="369"/>
        <v>Wednesday</v>
      </c>
      <c r="H23642" s="2">
        <v>0.54501157407407408</v>
      </c>
      <c r="I23642">
        <v>12.5</v>
      </c>
      <c r="J23642">
        <v>12.5</v>
      </c>
      <c r="K23642" t="s">
        <v>175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 t="shared" si="369"/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 t="shared" si="369"/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 t="shared" si="369"/>
        <v>Wednesday</v>
      </c>
      <c r="H23645" s="2">
        <v>0.54569444444444448</v>
      </c>
      <c r="I23645">
        <v>12.5</v>
      </c>
      <c r="J23645">
        <v>12.5</v>
      </c>
      <c r="K23645" t="s">
        <v>173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 t="shared" si="369"/>
        <v>Wednesday</v>
      </c>
      <c r="H23646" s="2">
        <v>0.54569444444444448</v>
      </c>
      <c r="I23646">
        <v>12.5</v>
      </c>
      <c r="J23646">
        <v>12.5</v>
      </c>
      <c r="K23646" t="s">
        <v>175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 t="shared" si="369"/>
        <v>Wednesday</v>
      </c>
      <c r="H23647" s="2">
        <v>0.54569444444444448</v>
      </c>
      <c r="I23647">
        <v>16.5</v>
      </c>
      <c r="J23647">
        <v>16.5</v>
      </c>
      <c r="K23647" t="s">
        <v>173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 t="shared" si="369"/>
        <v>Wednesday</v>
      </c>
      <c r="H23648" s="2">
        <v>0.54569444444444448</v>
      </c>
      <c r="I23648">
        <v>16.5</v>
      </c>
      <c r="J23648">
        <v>16.5</v>
      </c>
      <c r="K23648" t="s">
        <v>173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 t="shared" si="369"/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 t="shared" si="369"/>
        <v>Wednesday</v>
      </c>
      <c r="H23650" s="2">
        <v>0.54569444444444448</v>
      </c>
      <c r="I23650">
        <v>12</v>
      </c>
      <c r="J23650">
        <v>12</v>
      </c>
      <c r="K23650" t="s">
        <v>175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 t="shared" si="369"/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 t="shared" si="369"/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 t="shared" si="369"/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 t="shared" si="369"/>
        <v>Wednesday</v>
      </c>
      <c r="H23654" s="2">
        <v>0.55744212962962958</v>
      </c>
      <c r="I23654">
        <v>16.75</v>
      </c>
      <c r="J23654">
        <v>16.75</v>
      </c>
      <c r="K23654" t="s">
        <v>173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 t="shared" si="369"/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 t="shared" si="369"/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 t="shared" si="369"/>
        <v>Wednesday</v>
      </c>
      <c r="H23657" s="2">
        <v>0.57646990740740744</v>
      </c>
      <c r="I23657">
        <v>12.75</v>
      </c>
      <c r="J23657">
        <v>12.75</v>
      </c>
      <c r="K23657" t="s">
        <v>175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 t="shared" si="369"/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 t="shared" si="369"/>
        <v>Wednesday</v>
      </c>
      <c r="H23659" s="2">
        <v>0.58732638888888888</v>
      </c>
      <c r="I23659">
        <v>12</v>
      </c>
      <c r="J23659">
        <v>12</v>
      </c>
      <c r="K23659" t="s">
        <v>175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 t="shared" si="369"/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 t="shared" si="369"/>
        <v>Wednesday</v>
      </c>
      <c r="H23661" s="2">
        <v>0.58937499999999998</v>
      </c>
      <c r="I23661">
        <v>12</v>
      </c>
      <c r="J23661">
        <v>12</v>
      </c>
      <c r="K23661" t="s">
        <v>175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 t="shared" si="369"/>
        <v>Wednesday</v>
      </c>
      <c r="H23662" s="2">
        <v>0.5954976851851852</v>
      </c>
      <c r="I23662">
        <v>16</v>
      </c>
      <c r="J23662">
        <v>16</v>
      </c>
      <c r="K23662" t="s">
        <v>173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 t="shared" si="369"/>
        <v>Wednesday</v>
      </c>
      <c r="H23663" s="2">
        <v>0.5954976851851852</v>
      </c>
      <c r="I23663">
        <v>16.5</v>
      </c>
      <c r="J23663">
        <v>16.5</v>
      </c>
      <c r="K23663" t="s">
        <v>173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 t="shared" si="369"/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 t="shared" si="369"/>
        <v>Wednesday</v>
      </c>
      <c r="H23665" s="2">
        <v>0.59604166666666669</v>
      </c>
      <c r="I23665">
        <v>12</v>
      </c>
      <c r="J23665">
        <v>12</v>
      </c>
      <c r="K23665" t="s">
        <v>175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 t="shared" si="369"/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 t="shared" si="369"/>
        <v>Wednesday</v>
      </c>
      <c r="H23667" s="2">
        <v>0.59693287037037035</v>
      </c>
      <c r="I23667">
        <v>12.5</v>
      </c>
      <c r="J23667">
        <v>12.5</v>
      </c>
      <c r="K23667" t="s">
        <v>175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 t="shared" si="369"/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 t="shared" si="369"/>
        <v>Wednesday</v>
      </c>
      <c r="H23669" s="2">
        <v>0.6086921296296296</v>
      </c>
      <c r="I23669">
        <v>16.75</v>
      </c>
      <c r="J23669">
        <v>16.75</v>
      </c>
      <c r="K23669" t="s">
        <v>173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 t="shared" si="369"/>
        <v>Wednesday</v>
      </c>
      <c r="H23670" s="2">
        <v>0.6086921296296296</v>
      </c>
      <c r="I23670">
        <v>16</v>
      </c>
      <c r="J23670">
        <v>16</v>
      </c>
      <c r="K23670" t="s">
        <v>173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 t="shared" si="369"/>
        <v>Wednesday</v>
      </c>
      <c r="H23671" s="2">
        <v>0.6086921296296296</v>
      </c>
      <c r="I23671">
        <v>16.5</v>
      </c>
      <c r="J23671">
        <v>16.5</v>
      </c>
      <c r="K23671" t="s">
        <v>173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 t="shared" si="369"/>
        <v>Wednesday</v>
      </c>
      <c r="H23672" s="2">
        <v>0.6086921296296296</v>
      </c>
      <c r="I23672">
        <v>12</v>
      </c>
      <c r="J23672">
        <v>12</v>
      </c>
      <c r="K23672" t="s">
        <v>175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 t="shared" si="369"/>
        <v>Wednesday</v>
      </c>
      <c r="H23673" s="2">
        <v>0.6086921296296296</v>
      </c>
      <c r="I23673">
        <v>16.5</v>
      </c>
      <c r="J23673">
        <v>16.5</v>
      </c>
      <c r="K23673" t="s">
        <v>173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 t="shared" si="369"/>
        <v>Wednesday</v>
      </c>
      <c r="H23674" s="2">
        <v>0.6086921296296296</v>
      </c>
      <c r="I23674">
        <v>16.75</v>
      </c>
      <c r="J23674">
        <v>16.75</v>
      </c>
      <c r="K23674" t="s">
        <v>173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 t="shared" si="369"/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 t="shared" si="369"/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 t="shared" si="369"/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 t="shared" si="369"/>
        <v>Wednesday</v>
      </c>
      <c r="H23678" s="2">
        <v>0.68</v>
      </c>
      <c r="I23678">
        <v>16.75</v>
      </c>
      <c r="J23678">
        <v>16.75</v>
      </c>
      <c r="K23678" t="s">
        <v>173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 t="shared" si="369"/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 t="shared" si="369"/>
        <v>Wednesday</v>
      </c>
      <c r="H23680" s="2">
        <v>0.70122685185185185</v>
      </c>
      <c r="I23680">
        <v>12.75</v>
      </c>
      <c r="J23680">
        <v>12.75</v>
      </c>
      <c r="K23680" t="s">
        <v>175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 t="shared" si="369"/>
        <v>Wednesday</v>
      </c>
      <c r="H23681" s="2">
        <v>0.70122685185185185</v>
      </c>
      <c r="I23681">
        <v>12</v>
      </c>
      <c r="J23681">
        <v>12</v>
      </c>
      <c r="K23681" t="s">
        <v>175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 t="shared" ref="G23682:G23745" si="370">TEXT(F:F,"dddd")</f>
        <v>Wednesday</v>
      </c>
      <c r="H23682" s="2">
        <v>0.70122685185185185</v>
      </c>
      <c r="I23682">
        <v>14.75</v>
      </c>
      <c r="J23682">
        <v>14.75</v>
      </c>
      <c r="K23682" t="s">
        <v>173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 t="shared" si="370"/>
        <v>Wednesday</v>
      </c>
      <c r="H23683" s="2">
        <v>0.7115393518518518</v>
      </c>
      <c r="I23683">
        <v>16</v>
      </c>
      <c r="J23683">
        <v>16</v>
      </c>
      <c r="K23683" t="s">
        <v>173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 t="shared" si="370"/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 t="shared" si="370"/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 t="shared" si="370"/>
        <v>Wednesday</v>
      </c>
      <c r="H23686" s="2">
        <v>0.72175925925925921</v>
      </c>
      <c r="I23686">
        <v>16.5</v>
      </c>
      <c r="J23686">
        <v>16.5</v>
      </c>
      <c r="K23686" t="s">
        <v>173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 t="shared" si="370"/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 t="shared" si="370"/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 t="shared" si="370"/>
        <v>Wednesday</v>
      </c>
      <c r="H23689" s="2">
        <v>0.72365740740740736</v>
      </c>
      <c r="I23689">
        <v>16.75</v>
      </c>
      <c r="J23689">
        <v>16.75</v>
      </c>
      <c r="K23689" t="s">
        <v>173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 t="shared" si="370"/>
        <v>Wednesday</v>
      </c>
      <c r="H23690" s="2">
        <v>0.72365740740740736</v>
      </c>
      <c r="I23690">
        <v>16.75</v>
      </c>
      <c r="J23690">
        <v>16.75</v>
      </c>
      <c r="K23690" t="s">
        <v>173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 t="shared" si="370"/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 t="shared" si="370"/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 t="shared" si="370"/>
        <v>Wednesday</v>
      </c>
      <c r="H23693" s="2">
        <v>0.72454861111111113</v>
      </c>
      <c r="I23693">
        <v>12</v>
      </c>
      <c r="J23693">
        <v>12</v>
      </c>
      <c r="K23693" t="s">
        <v>175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 t="shared" si="370"/>
        <v>Wednesday</v>
      </c>
      <c r="H23694" s="2">
        <v>0.72454861111111113</v>
      </c>
      <c r="I23694">
        <v>12</v>
      </c>
      <c r="J23694">
        <v>12</v>
      </c>
      <c r="K23694" t="s">
        <v>175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 t="shared" si="370"/>
        <v>Wednesday</v>
      </c>
      <c r="H23695" s="2">
        <v>0.72493055555555552</v>
      </c>
      <c r="I23695">
        <v>9.75</v>
      </c>
      <c r="J23695">
        <v>9.75</v>
      </c>
      <c r="K23695" t="s">
        <v>175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 t="shared" si="370"/>
        <v>Wednesday</v>
      </c>
      <c r="H23696" s="2">
        <v>0.72493055555555552</v>
      </c>
      <c r="I23696">
        <v>16.75</v>
      </c>
      <c r="J23696">
        <v>16.75</v>
      </c>
      <c r="K23696" t="s">
        <v>173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 t="shared" si="370"/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 t="shared" si="370"/>
        <v>Wednesday</v>
      </c>
      <c r="H23698" s="2">
        <v>0.72493055555555552</v>
      </c>
      <c r="I23698">
        <v>12</v>
      </c>
      <c r="J23698">
        <v>12</v>
      </c>
      <c r="K23698" t="s">
        <v>175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 t="shared" si="370"/>
        <v>Wednesday</v>
      </c>
      <c r="H23699" s="2">
        <v>0.72633101851851856</v>
      </c>
      <c r="I23699">
        <v>25.5</v>
      </c>
      <c r="J23699">
        <v>25.5</v>
      </c>
      <c r="K23699" t="s">
        <v>171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 t="shared" si="370"/>
        <v>Wednesday</v>
      </c>
      <c r="H23700" s="2">
        <v>0.729375</v>
      </c>
      <c r="I23700">
        <v>23.649999618530273</v>
      </c>
      <c r="J23700">
        <v>23.649999618530273</v>
      </c>
      <c r="K23700" t="s">
        <v>175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 t="shared" si="370"/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 t="shared" si="370"/>
        <v>Wednesday</v>
      </c>
      <c r="H23702" s="2">
        <v>0.73341435185185189</v>
      </c>
      <c r="I23702">
        <v>12</v>
      </c>
      <c r="J23702">
        <v>12</v>
      </c>
      <c r="K23702" t="s">
        <v>175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 t="shared" si="370"/>
        <v>Wednesday</v>
      </c>
      <c r="H23703" s="2">
        <v>0.73341435185185189</v>
      </c>
      <c r="I23703">
        <v>10.5</v>
      </c>
      <c r="J23703">
        <v>10.5</v>
      </c>
      <c r="K23703" t="s">
        <v>175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 t="shared" si="370"/>
        <v>Wednesday</v>
      </c>
      <c r="H23704" s="2">
        <v>0.73341435185185189</v>
      </c>
      <c r="I23704">
        <v>16.5</v>
      </c>
      <c r="J23704">
        <v>16.5</v>
      </c>
      <c r="K23704" t="s">
        <v>173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 t="shared" si="370"/>
        <v>Wednesday</v>
      </c>
      <c r="H23705" s="2">
        <v>0.73341435185185189</v>
      </c>
      <c r="I23705">
        <v>16.75</v>
      </c>
      <c r="J23705">
        <v>16.75</v>
      </c>
      <c r="K23705" t="s">
        <v>173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 t="shared" si="370"/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5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 t="shared" si="370"/>
        <v>Wednesday</v>
      </c>
      <c r="H23707" s="2">
        <v>0.7469675925925926</v>
      </c>
      <c r="I23707">
        <v>16.75</v>
      </c>
      <c r="J23707">
        <v>16.75</v>
      </c>
      <c r="K23707" t="s">
        <v>173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 t="shared" si="370"/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 t="shared" si="370"/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 t="shared" si="370"/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 t="shared" si="370"/>
        <v>Wednesday</v>
      </c>
      <c r="H23711" s="2">
        <v>0.76658564814814811</v>
      </c>
      <c r="I23711">
        <v>16.75</v>
      </c>
      <c r="J23711">
        <v>16.75</v>
      </c>
      <c r="K23711" t="s">
        <v>173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 t="shared" si="370"/>
        <v>Wednesday</v>
      </c>
      <c r="H23712" s="2">
        <v>0.76658564814814811</v>
      </c>
      <c r="I23712">
        <v>16.5</v>
      </c>
      <c r="J23712">
        <v>16.5</v>
      </c>
      <c r="K23712" t="s">
        <v>173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 t="shared" si="370"/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 t="shared" si="370"/>
        <v>Wednesday</v>
      </c>
      <c r="H23714" s="2">
        <v>0.7726736111111111</v>
      </c>
      <c r="I23714">
        <v>12</v>
      </c>
      <c r="J23714">
        <v>12</v>
      </c>
      <c r="K23714" t="s">
        <v>175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 t="shared" si="370"/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 t="shared" si="370"/>
        <v>Wednesday</v>
      </c>
      <c r="H23716" s="2">
        <v>0.7726736111111111</v>
      </c>
      <c r="I23716">
        <v>16</v>
      </c>
      <c r="J23716">
        <v>16</v>
      </c>
      <c r="K23716" t="s">
        <v>173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 t="shared" si="370"/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 t="shared" si="370"/>
        <v>Wednesday</v>
      </c>
      <c r="H23718" s="2">
        <v>0.78152777777777782</v>
      </c>
      <c r="I23718">
        <v>16.75</v>
      </c>
      <c r="J23718">
        <v>16.75</v>
      </c>
      <c r="K23718" t="s">
        <v>173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 t="shared" si="370"/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 t="shared" si="370"/>
        <v>Wednesday</v>
      </c>
      <c r="H23720" s="2">
        <v>0.78152777777777782</v>
      </c>
      <c r="I23720">
        <v>16.75</v>
      </c>
      <c r="J23720">
        <v>16.75</v>
      </c>
      <c r="K23720" t="s">
        <v>173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 t="shared" si="370"/>
        <v>Wednesday</v>
      </c>
      <c r="H23721" s="2">
        <v>0.7882986111111111</v>
      </c>
      <c r="I23721">
        <v>12.75</v>
      </c>
      <c r="J23721">
        <v>12.75</v>
      </c>
      <c r="K23721" t="s">
        <v>175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 t="shared" si="370"/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 t="shared" si="370"/>
        <v>Wednesday</v>
      </c>
      <c r="H23723" s="2">
        <v>0.7955902777777778</v>
      </c>
      <c r="I23723">
        <v>12</v>
      </c>
      <c r="J23723">
        <v>12</v>
      </c>
      <c r="K23723" t="s">
        <v>175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 t="shared" si="370"/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 t="shared" si="370"/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 t="shared" si="370"/>
        <v>Wednesday</v>
      </c>
      <c r="H23726" s="2">
        <v>0.81334490740740739</v>
      </c>
      <c r="I23726">
        <v>12.5</v>
      </c>
      <c r="J23726">
        <v>12.5</v>
      </c>
      <c r="K23726" t="s">
        <v>175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 t="shared" si="370"/>
        <v>Wednesday</v>
      </c>
      <c r="H23727" s="2">
        <v>0.81665509259259261</v>
      </c>
      <c r="I23727">
        <v>16.75</v>
      </c>
      <c r="J23727">
        <v>16.75</v>
      </c>
      <c r="K23727" t="s">
        <v>173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 t="shared" si="370"/>
        <v>Wednesday</v>
      </c>
      <c r="H23728" s="2">
        <v>0.81665509259259261</v>
      </c>
      <c r="I23728">
        <v>16.25</v>
      </c>
      <c r="J23728">
        <v>16.25</v>
      </c>
      <c r="K23728" t="s">
        <v>173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 t="shared" si="370"/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 t="shared" si="370"/>
        <v>Wednesday</v>
      </c>
      <c r="H23730" s="2">
        <v>0.81665509259259261</v>
      </c>
      <c r="I23730">
        <v>9.75</v>
      </c>
      <c r="J23730">
        <v>9.75</v>
      </c>
      <c r="K23730" t="s">
        <v>175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 t="shared" si="370"/>
        <v>Wednesday</v>
      </c>
      <c r="H23731" s="2">
        <v>0.82209490740740743</v>
      </c>
      <c r="I23731">
        <v>16</v>
      </c>
      <c r="J23731">
        <v>16</v>
      </c>
      <c r="K23731" t="s">
        <v>173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 t="shared" si="370"/>
        <v>Wednesday</v>
      </c>
      <c r="H23732" s="2">
        <v>0.82209490740740743</v>
      </c>
      <c r="I23732">
        <v>16</v>
      </c>
      <c r="J23732">
        <v>16</v>
      </c>
      <c r="K23732" t="s">
        <v>173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 t="shared" si="370"/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 t="shared" si="370"/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 t="shared" si="370"/>
        <v>Wednesday</v>
      </c>
      <c r="H23735" s="2">
        <v>0.82267361111111115</v>
      </c>
      <c r="I23735">
        <v>12.5</v>
      </c>
      <c r="J23735">
        <v>12.5</v>
      </c>
      <c r="K23735" t="s">
        <v>173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 t="shared" si="370"/>
        <v>Wednesday</v>
      </c>
      <c r="H23736" s="2">
        <v>0.82932870370370371</v>
      </c>
      <c r="I23736">
        <v>11</v>
      </c>
      <c r="J23736">
        <v>11</v>
      </c>
      <c r="K23736" t="s">
        <v>175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 t="shared" si="370"/>
        <v>Wednesday</v>
      </c>
      <c r="H23737" s="2">
        <v>0.82932870370370371</v>
      </c>
      <c r="I23737">
        <v>16.5</v>
      </c>
      <c r="J23737">
        <v>16.5</v>
      </c>
      <c r="K23737" t="s">
        <v>173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 t="shared" si="370"/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 t="shared" si="370"/>
        <v>Wednesday</v>
      </c>
      <c r="H23739" s="2">
        <v>0.82932870370370371</v>
      </c>
      <c r="I23739">
        <v>12</v>
      </c>
      <c r="J23739">
        <v>12</v>
      </c>
      <c r="K23739" t="s">
        <v>175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 t="shared" si="370"/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 t="shared" si="370"/>
        <v>Wednesday</v>
      </c>
      <c r="H23741" s="2">
        <v>0.83862268518518523</v>
      </c>
      <c r="I23741">
        <v>16.5</v>
      </c>
      <c r="J23741">
        <v>16.5</v>
      </c>
      <c r="K23741" t="s">
        <v>173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 t="shared" si="370"/>
        <v>Wednesday</v>
      </c>
      <c r="H23742" s="2">
        <v>0.84461805555555558</v>
      </c>
      <c r="I23742">
        <v>16.5</v>
      </c>
      <c r="J23742">
        <v>16.5</v>
      </c>
      <c r="K23742" t="s">
        <v>173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 t="shared" si="370"/>
        <v>Wednesday</v>
      </c>
      <c r="H23743" s="2">
        <v>0.86225694444444445</v>
      </c>
      <c r="I23743">
        <v>25.5</v>
      </c>
      <c r="J23743">
        <v>25.5</v>
      </c>
      <c r="K23743" t="s">
        <v>171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 t="shared" si="370"/>
        <v>Wednesday</v>
      </c>
      <c r="H23744" s="2">
        <v>0.86253472222222227</v>
      </c>
      <c r="I23744">
        <v>12</v>
      </c>
      <c r="J23744">
        <v>12</v>
      </c>
      <c r="K23744" t="s">
        <v>175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 t="shared" si="370"/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 t="shared" ref="G23746:G23809" si="371">TEXT(F:F,"dddd")</f>
        <v>Wednesday</v>
      </c>
      <c r="H23746" s="2">
        <v>0.86645833333333333</v>
      </c>
      <c r="I23746">
        <v>12.75</v>
      </c>
      <c r="J23746">
        <v>12.75</v>
      </c>
      <c r="K23746" t="s">
        <v>175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 t="shared" si="371"/>
        <v>Wednesday</v>
      </c>
      <c r="H23747" s="2">
        <v>0.86645833333333333</v>
      </c>
      <c r="I23747">
        <v>12</v>
      </c>
      <c r="J23747">
        <v>12</v>
      </c>
      <c r="K23747" t="s">
        <v>175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 t="shared" si="371"/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 t="shared" si="371"/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 t="shared" si="371"/>
        <v>Wednesday</v>
      </c>
      <c r="H23750" s="2">
        <v>0.8947222222222222</v>
      </c>
      <c r="I23750">
        <v>16</v>
      </c>
      <c r="J23750">
        <v>16</v>
      </c>
      <c r="K23750" t="s">
        <v>173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 t="shared" si="371"/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 t="shared" si="371"/>
        <v>Wednesday</v>
      </c>
      <c r="H23752" s="2">
        <v>0.90118055555555554</v>
      </c>
      <c r="I23752">
        <v>12</v>
      </c>
      <c r="J23752">
        <v>12</v>
      </c>
      <c r="K23752" t="s">
        <v>175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 t="shared" si="371"/>
        <v>Wednesday</v>
      </c>
      <c r="H23753" s="2">
        <v>0.90118055555555554</v>
      </c>
      <c r="I23753">
        <v>14.5</v>
      </c>
      <c r="J23753">
        <v>14.5</v>
      </c>
      <c r="K23753" t="s">
        <v>173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 t="shared" si="371"/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5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 t="shared" si="371"/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 t="shared" si="371"/>
        <v>Wednesday</v>
      </c>
      <c r="H23756" s="2">
        <v>0.90302083333333338</v>
      </c>
      <c r="I23756">
        <v>25.5</v>
      </c>
      <c r="J23756">
        <v>25.5</v>
      </c>
      <c r="K23756" t="s">
        <v>171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 t="shared" si="371"/>
        <v>Wednesday</v>
      </c>
      <c r="H23757" s="2">
        <v>0.91878472222222218</v>
      </c>
      <c r="I23757">
        <v>9.75</v>
      </c>
      <c r="J23757">
        <v>9.75</v>
      </c>
      <c r="K23757" t="s">
        <v>175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 t="shared" si="371"/>
        <v>Thursday</v>
      </c>
      <c r="H23758" s="2">
        <v>0.4689699074074074</v>
      </c>
      <c r="I23758">
        <v>12.5</v>
      </c>
      <c r="J23758">
        <v>12.5</v>
      </c>
      <c r="K23758" t="s">
        <v>175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 t="shared" si="371"/>
        <v>Thursday</v>
      </c>
      <c r="H23759" s="2">
        <v>0.4689699074074074</v>
      </c>
      <c r="I23759">
        <v>16</v>
      </c>
      <c r="J23759">
        <v>16</v>
      </c>
      <c r="K23759" t="s">
        <v>173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 t="shared" si="371"/>
        <v>Thursday</v>
      </c>
      <c r="H23760" s="2">
        <v>0.46976851851851853</v>
      </c>
      <c r="I23760">
        <v>16.75</v>
      </c>
      <c r="J23760">
        <v>16.75</v>
      </c>
      <c r="K23760" t="s">
        <v>173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 t="shared" si="371"/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 t="shared" si="371"/>
        <v>Thursday</v>
      </c>
      <c r="H23762" s="2">
        <v>0.46976851851851853</v>
      </c>
      <c r="I23762">
        <v>16</v>
      </c>
      <c r="J23762">
        <v>16</v>
      </c>
      <c r="K23762" t="s">
        <v>173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 t="shared" si="371"/>
        <v>Thursday</v>
      </c>
      <c r="H23763" s="2">
        <v>0.46976851851851853</v>
      </c>
      <c r="I23763">
        <v>11</v>
      </c>
      <c r="J23763">
        <v>11</v>
      </c>
      <c r="K23763" t="s">
        <v>175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 t="shared" si="371"/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 t="shared" si="371"/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 t="shared" si="371"/>
        <v>Thursday</v>
      </c>
      <c r="H23766" s="2">
        <v>0.48159722222222223</v>
      </c>
      <c r="I23766">
        <v>12</v>
      </c>
      <c r="J23766">
        <v>12</v>
      </c>
      <c r="K23766" t="s">
        <v>175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 t="shared" si="371"/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 t="shared" si="371"/>
        <v>Thursday</v>
      </c>
      <c r="H23768" s="2">
        <v>0.49329861111111112</v>
      </c>
      <c r="I23768">
        <v>16.75</v>
      </c>
      <c r="J23768">
        <v>16.75</v>
      </c>
      <c r="K23768" t="s">
        <v>173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 t="shared" si="371"/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 t="shared" si="371"/>
        <v>Thursday</v>
      </c>
      <c r="H23770" s="2">
        <v>0.50697916666666665</v>
      </c>
      <c r="I23770">
        <v>11</v>
      </c>
      <c r="J23770">
        <v>22</v>
      </c>
      <c r="K23770" t="s">
        <v>175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 t="shared" si="371"/>
        <v>Thursday</v>
      </c>
      <c r="H23771" s="2">
        <v>0.50697916666666665</v>
      </c>
      <c r="I23771">
        <v>12.25</v>
      </c>
      <c r="J23771">
        <v>12.25</v>
      </c>
      <c r="K23771" t="s">
        <v>175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 t="shared" si="371"/>
        <v>Thursday</v>
      </c>
      <c r="H23772" s="2">
        <v>0.50697916666666665</v>
      </c>
      <c r="I23772">
        <v>16.5</v>
      </c>
      <c r="J23772">
        <v>16.5</v>
      </c>
      <c r="K23772" t="s">
        <v>173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 t="shared" si="371"/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 t="shared" si="371"/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5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 t="shared" si="371"/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 t="shared" si="371"/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 t="shared" si="371"/>
        <v>Thursday</v>
      </c>
      <c r="H23777" s="2">
        <v>0.51576388888888891</v>
      </c>
      <c r="I23777">
        <v>10.5</v>
      </c>
      <c r="J23777">
        <v>10.5</v>
      </c>
      <c r="K23777" t="s">
        <v>175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 t="shared" si="371"/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 t="shared" si="371"/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 t="shared" si="371"/>
        <v>Thursday</v>
      </c>
      <c r="H23780" s="2">
        <v>0.51576388888888891</v>
      </c>
      <c r="I23780">
        <v>12.25</v>
      </c>
      <c r="J23780">
        <v>12.25</v>
      </c>
      <c r="K23780" t="s">
        <v>175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 t="shared" si="371"/>
        <v>Thursday</v>
      </c>
      <c r="H23781" s="2">
        <v>0.51576388888888891</v>
      </c>
      <c r="I23781">
        <v>12.5</v>
      </c>
      <c r="J23781">
        <v>12.5</v>
      </c>
      <c r="K23781" t="s">
        <v>175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 t="shared" si="371"/>
        <v>Thursday</v>
      </c>
      <c r="H23782" s="2">
        <v>0.51576388888888891</v>
      </c>
      <c r="I23782">
        <v>12.5</v>
      </c>
      <c r="J23782">
        <v>12.5</v>
      </c>
      <c r="K23782" t="s">
        <v>175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 t="shared" si="371"/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 t="shared" si="371"/>
        <v>Thursday</v>
      </c>
      <c r="H23784" s="2">
        <v>0.51576388888888891</v>
      </c>
      <c r="I23784">
        <v>12</v>
      </c>
      <c r="J23784">
        <v>12</v>
      </c>
      <c r="K23784" t="s">
        <v>175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 t="shared" si="371"/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 t="shared" si="371"/>
        <v>Thursday</v>
      </c>
      <c r="H23786" s="2">
        <v>0.51576388888888891</v>
      </c>
      <c r="I23786">
        <v>16</v>
      </c>
      <c r="J23786">
        <v>16</v>
      </c>
      <c r="K23786" t="s">
        <v>173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 t="shared" si="371"/>
        <v>Thursday</v>
      </c>
      <c r="H23787" s="2">
        <v>0.52252314814814815</v>
      </c>
      <c r="I23787">
        <v>12.5</v>
      </c>
      <c r="J23787">
        <v>12.5</v>
      </c>
      <c r="K23787" t="s">
        <v>175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 t="shared" si="371"/>
        <v>Thursday</v>
      </c>
      <c r="H23788" s="2">
        <v>0.52807870370370369</v>
      </c>
      <c r="I23788">
        <v>16.75</v>
      </c>
      <c r="J23788">
        <v>16.75</v>
      </c>
      <c r="K23788" t="s">
        <v>173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 t="shared" si="371"/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 t="shared" si="371"/>
        <v>Thursday</v>
      </c>
      <c r="H23790" s="2">
        <v>0.52807870370370369</v>
      </c>
      <c r="I23790">
        <v>12.75</v>
      </c>
      <c r="J23790">
        <v>12.75</v>
      </c>
      <c r="K23790" t="s">
        <v>175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 t="shared" si="371"/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 t="shared" si="371"/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 t="shared" si="371"/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 t="shared" si="371"/>
        <v>Thursday</v>
      </c>
      <c r="H23794" s="2">
        <v>0.55423611111111115</v>
      </c>
      <c r="I23794">
        <v>16.75</v>
      </c>
      <c r="J23794">
        <v>16.75</v>
      </c>
      <c r="K23794" t="s">
        <v>173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 t="shared" si="371"/>
        <v>Thursday</v>
      </c>
      <c r="H23795" s="2">
        <v>0.55958333333333332</v>
      </c>
      <c r="I23795">
        <v>12</v>
      </c>
      <c r="J23795">
        <v>12</v>
      </c>
      <c r="K23795" t="s">
        <v>175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 t="shared" si="371"/>
        <v>Thursday</v>
      </c>
      <c r="H23796" s="2">
        <v>0.56392361111111111</v>
      </c>
      <c r="I23796">
        <v>16</v>
      </c>
      <c r="J23796">
        <v>16</v>
      </c>
      <c r="K23796" t="s">
        <v>173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 t="shared" si="371"/>
        <v>Thursday</v>
      </c>
      <c r="H23797" s="2">
        <v>0.57207175925925924</v>
      </c>
      <c r="I23797">
        <v>12.5</v>
      </c>
      <c r="J23797">
        <v>12.5</v>
      </c>
      <c r="K23797" t="s">
        <v>173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 t="shared" si="371"/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 t="shared" si="371"/>
        <v>Thursday</v>
      </c>
      <c r="H23799" s="2">
        <v>0.57263888888888892</v>
      </c>
      <c r="I23799">
        <v>11</v>
      </c>
      <c r="J23799">
        <v>11</v>
      </c>
      <c r="K23799" t="s">
        <v>175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 t="shared" si="371"/>
        <v>Thursday</v>
      </c>
      <c r="H23800" s="2">
        <v>0.57263888888888892</v>
      </c>
      <c r="I23800">
        <v>16.5</v>
      </c>
      <c r="J23800">
        <v>16.5</v>
      </c>
      <c r="K23800" t="s">
        <v>173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 t="shared" si="371"/>
        <v>Thursday</v>
      </c>
      <c r="H23801" s="2">
        <v>0.57263888888888892</v>
      </c>
      <c r="I23801">
        <v>16.5</v>
      </c>
      <c r="J23801">
        <v>16.5</v>
      </c>
      <c r="K23801" t="s">
        <v>173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 t="shared" si="371"/>
        <v>Thursday</v>
      </c>
      <c r="H23802" s="2">
        <v>0.57598379629629626</v>
      </c>
      <c r="I23802">
        <v>12.75</v>
      </c>
      <c r="J23802">
        <v>12.75</v>
      </c>
      <c r="K23802" t="s">
        <v>175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 t="shared" si="371"/>
        <v>Thursday</v>
      </c>
      <c r="H23803" s="2">
        <v>0.57598379629629626</v>
      </c>
      <c r="I23803">
        <v>12</v>
      </c>
      <c r="J23803">
        <v>12</v>
      </c>
      <c r="K23803" t="s">
        <v>175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 t="shared" si="371"/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 t="shared" si="371"/>
        <v>Thursday</v>
      </c>
      <c r="H23805" s="2">
        <v>0.57598379629629626</v>
      </c>
      <c r="I23805">
        <v>16.5</v>
      </c>
      <c r="J23805">
        <v>16.5</v>
      </c>
      <c r="K23805" t="s">
        <v>173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 t="shared" si="371"/>
        <v>Thursday</v>
      </c>
      <c r="H23806" s="2">
        <v>0.57598379629629626</v>
      </c>
      <c r="I23806">
        <v>12.5</v>
      </c>
      <c r="J23806">
        <v>12.5</v>
      </c>
      <c r="K23806" t="s">
        <v>175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 t="shared" si="371"/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 t="shared" si="371"/>
        <v>Thursday</v>
      </c>
      <c r="H23808" s="2">
        <v>0.57598379629629626</v>
      </c>
      <c r="I23808">
        <v>12</v>
      </c>
      <c r="J23808">
        <v>12</v>
      </c>
      <c r="K23808" t="s">
        <v>175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 t="shared" si="371"/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 t="shared" ref="G23810:G23873" si="372">TEXT(F:F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 t="shared" si="372"/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 t="shared" si="372"/>
        <v>Thursday</v>
      </c>
      <c r="H23812" s="2">
        <v>0.57598379629629626</v>
      </c>
      <c r="I23812">
        <v>16</v>
      </c>
      <c r="J23812">
        <v>16</v>
      </c>
      <c r="K23812" t="s">
        <v>173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 t="shared" si="372"/>
        <v>Thursday</v>
      </c>
      <c r="H23813" s="2">
        <v>0.57598379629629626</v>
      </c>
      <c r="I23813">
        <v>12</v>
      </c>
      <c r="J23813">
        <v>12</v>
      </c>
      <c r="K23813" t="s">
        <v>175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 t="shared" si="372"/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 t="shared" si="372"/>
        <v>Thursday</v>
      </c>
      <c r="H23815" s="2">
        <v>0.58464120370370365</v>
      </c>
      <c r="I23815">
        <v>14.5</v>
      </c>
      <c r="J23815">
        <v>14.5</v>
      </c>
      <c r="K23815" t="s">
        <v>173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 t="shared" si="372"/>
        <v>Thursday</v>
      </c>
      <c r="H23816" s="2">
        <v>0.58809027777777778</v>
      </c>
      <c r="I23816">
        <v>12.75</v>
      </c>
      <c r="J23816">
        <v>12.75</v>
      </c>
      <c r="K23816" t="s">
        <v>175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 t="shared" si="372"/>
        <v>Thursday</v>
      </c>
      <c r="H23817" s="2">
        <v>0.58809027777777778</v>
      </c>
      <c r="I23817">
        <v>16</v>
      </c>
      <c r="J23817">
        <v>16</v>
      </c>
      <c r="K23817" t="s">
        <v>173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 t="shared" si="372"/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 t="shared" si="372"/>
        <v>Thursday</v>
      </c>
      <c r="H23819" s="2">
        <v>0.58809027777777778</v>
      </c>
      <c r="I23819">
        <v>12.5</v>
      </c>
      <c r="J23819">
        <v>12.5</v>
      </c>
      <c r="K23819" t="s">
        <v>175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 t="shared" si="372"/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 t="shared" si="372"/>
        <v>Thursday</v>
      </c>
      <c r="H23821" s="2">
        <v>0.6139930555555555</v>
      </c>
      <c r="I23821">
        <v>16.75</v>
      </c>
      <c r="J23821">
        <v>16.75</v>
      </c>
      <c r="K23821" t="s">
        <v>173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 t="shared" si="372"/>
        <v>Thursday</v>
      </c>
      <c r="H23822" s="2">
        <v>0.6139930555555555</v>
      </c>
      <c r="I23822">
        <v>16.75</v>
      </c>
      <c r="J23822">
        <v>16.75</v>
      </c>
      <c r="K23822" t="s">
        <v>173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 t="shared" si="372"/>
        <v>Thursday</v>
      </c>
      <c r="H23823" s="2">
        <v>0.6139930555555555</v>
      </c>
      <c r="I23823">
        <v>12.5</v>
      </c>
      <c r="J23823">
        <v>12.5</v>
      </c>
      <c r="K23823" t="s">
        <v>175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 t="shared" si="372"/>
        <v>Thursday</v>
      </c>
      <c r="H23824" s="2">
        <v>0.62760416666666663</v>
      </c>
      <c r="I23824">
        <v>13.25</v>
      </c>
      <c r="J23824">
        <v>13.25</v>
      </c>
      <c r="K23824" t="s">
        <v>173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 t="shared" si="372"/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 t="shared" si="372"/>
        <v>Thursday</v>
      </c>
      <c r="H23826" s="2">
        <v>0.62760416666666663</v>
      </c>
      <c r="I23826">
        <v>16.5</v>
      </c>
      <c r="J23826">
        <v>16.5</v>
      </c>
      <c r="K23826" t="s">
        <v>173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 t="shared" si="372"/>
        <v>Thursday</v>
      </c>
      <c r="H23827" s="2">
        <v>0.62924768518518515</v>
      </c>
      <c r="I23827">
        <v>16</v>
      </c>
      <c r="J23827">
        <v>16</v>
      </c>
      <c r="K23827" t="s">
        <v>173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 t="shared" si="372"/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 t="shared" si="372"/>
        <v>Thursday</v>
      </c>
      <c r="H23829" s="2">
        <v>0.63304398148148144</v>
      </c>
      <c r="I23829">
        <v>16.5</v>
      </c>
      <c r="J23829">
        <v>16.5</v>
      </c>
      <c r="K23829" t="s">
        <v>173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 t="shared" si="372"/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 t="shared" si="372"/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 t="shared" si="372"/>
        <v>Thursday</v>
      </c>
      <c r="H23832" s="2">
        <v>0.64001157407407405</v>
      </c>
      <c r="I23832">
        <v>14.75</v>
      </c>
      <c r="J23832">
        <v>14.75</v>
      </c>
      <c r="K23832" t="s">
        <v>173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 t="shared" si="372"/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 t="shared" si="372"/>
        <v>Thursday</v>
      </c>
      <c r="H23834" s="2">
        <v>0.64385416666666662</v>
      </c>
      <c r="I23834">
        <v>12</v>
      </c>
      <c r="J23834">
        <v>12</v>
      </c>
      <c r="K23834" t="s">
        <v>175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 t="shared" si="372"/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 t="shared" si="372"/>
        <v>Thursday</v>
      </c>
      <c r="H23836" s="2">
        <v>0.64385416666666662</v>
      </c>
      <c r="I23836">
        <v>12.5</v>
      </c>
      <c r="J23836">
        <v>12.5</v>
      </c>
      <c r="K23836" t="s">
        <v>175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 t="shared" si="372"/>
        <v>Thursday</v>
      </c>
      <c r="H23837" s="2">
        <v>0.64858796296296295</v>
      </c>
      <c r="I23837">
        <v>12</v>
      </c>
      <c r="J23837">
        <v>12</v>
      </c>
      <c r="K23837" t="s">
        <v>175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 t="shared" si="372"/>
        <v>Thursday</v>
      </c>
      <c r="H23838" s="2">
        <v>0.67732638888888885</v>
      </c>
      <c r="I23838">
        <v>16</v>
      </c>
      <c r="J23838">
        <v>16</v>
      </c>
      <c r="K23838" t="s">
        <v>173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 t="shared" si="372"/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 t="shared" si="372"/>
        <v>Thursday</v>
      </c>
      <c r="H23840" s="2">
        <v>0.69506944444444441</v>
      </c>
      <c r="I23840">
        <v>16.75</v>
      </c>
      <c r="J23840">
        <v>16.75</v>
      </c>
      <c r="K23840" t="s">
        <v>173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 t="shared" si="372"/>
        <v>Thursday</v>
      </c>
      <c r="H23841" s="2">
        <v>0.69506944444444441</v>
      </c>
      <c r="I23841">
        <v>12</v>
      </c>
      <c r="J23841">
        <v>12</v>
      </c>
      <c r="K23841" t="s">
        <v>175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 t="shared" si="372"/>
        <v>Thursday</v>
      </c>
      <c r="H23842" s="2">
        <v>0.69506944444444441</v>
      </c>
      <c r="I23842">
        <v>12.5</v>
      </c>
      <c r="J23842">
        <v>12.5</v>
      </c>
      <c r="K23842" t="s">
        <v>175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 t="shared" si="372"/>
        <v>Thursday</v>
      </c>
      <c r="H23843" s="2">
        <v>0.71194444444444449</v>
      </c>
      <c r="I23843">
        <v>12</v>
      </c>
      <c r="J23843">
        <v>12</v>
      </c>
      <c r="K23843" t="s">
        <v>175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 t="shared" si="372"/>
        <v>Thursday</v>
      </c>
      <c r="H23844" s="2">
        <v>0.71194444444444449</v>
      </c>
      <c r="I23844">
        <v>12.5</v>
      </c>
      <c r="J23844">
        <v>12.5</v>
      </c>
      <c r="K23844" t="s">
        <v>175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 t="shared" si="372"/>
        <v>Thursday</v>
      </c>
      <c r="H23845" s="2">
        <v>0.72158564814814818</v>
      </c>
      <c r="I23845">
        <v>10.5</v>
      </c>
      <c r="J23845">
        <v>10.5</v>
      </c>
      <c r="K23845" t="s">
        <v>175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 t="shared" si="372"/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 t="shared" si="372"/>
        <v>Thursday</v>
      </c>
      <c r="H23847" s="2">
        <v>0.72788194444444443</v>
      </c>
      <c r="I23847">
        <v>12</v>
      </c>
      <c r="J23847">
        <v>12</v>
      </c>
      <c r="K23847" t="s">
        <v>175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 t="shared" si="372"/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 t="shared" si="372"/>
        <v>Thursday</v>
      </c>
      <c r="H23849" s="2">
        <v>0.73670138888888892</v>
      </c>
      <c r="I23849">
        <v>16</v>
      </c>
      <c r="J23849">
        <v>16</v>
      </c>
      <c r="K23849" t="s">
        <v>173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 t="shared" si="372"/>
        <v>Thursday</v>
      </c>
      <c r="H23850" s="2">
        <v>0.73670138888888892</v>
      </c>
      <c r="I23850">
        <v>16</v>
      </c>
      <c r="J23850">
        <v>16</v>
      </c>
      <c r="K23850" t="s">
        <v>173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 t="shared" si="372"/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 t="shared" si="372"/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 t="shared" si="372"/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 t="shared" si="372"/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 t="shared" si="372"/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 t="shared" si="372"/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 t="shared" si="372"/>
        <v>Thursday</v>
      </c>
      <c r="H23857" s="2">
        <v>0.74451388888888892</v>
      </c>
      <c r="I23857">
        <v>12</v>
      </c>
      <c r="J23857">
        <v>12</v>
      </c>
      <c r="K23857" t="s">
        <v>175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 t="shared" si="372"/>
        <v>Thursday</v>
      </c>
      <c r="H23858" s="2">
        <v>0.74451388888888892</v>
      </c>
      <c r="I23858">
        <v>12</v>
      </c>
      <c r="J23858">
        <v>12</v>
      </c>
      <c r="K23858" t="s">
        <v>175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 t="shared" si="372"/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 t="shared" si="372"/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 t="shared" si="372"/>
        <v>Thursday</v>
      </c>
      <c r="H23861" s="2">
        <v>0.76244212962962965</v>
      </c>
      <c r="I23861">
        <v>16.5</v>
      </c>
      <c r="J23861">
        <v>16.5</v>
      </c>
      <c r="K23861" t="s">
        <v>173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 t="shared" si="372"/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 t="shared" si="372"/>
        <v>Thursday</v>
      </c>
      <c r="H23863" s="2">
        <v>0.77369212962962963</v>
      </c>
      <c r="I23863">
        <v>16.75</v>
      </c>
      <c r="J23863">
        <v>16.75</v>
      </c>
      <c r="K23863" t="s">
        <v>173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 t="shared" si="372"/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 t="shared" si="372"/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 t="shared" si="372"/>
        <v>Thursday</v>
      </c>
      <c r="H23866" s="2">
        <v>0.78947916666666662</v>
      </c>
      <c r="I23866">
        <v>14.5</v>
      </c>
      <c r="J23866">
        <v>14.5</v>
      </c>
      <c r="K23866" t="s">
        <v>173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 t="shared" si="372"/>
        <v>Thursday</v>
      </c>
      <c r="H23867" s="2">
        <v>0.79288194444444449</v>
      </c>
      <c r="I23867">
        <v>16</v>
      </c>
      <c r="J23867">
        <v>16</v>
      </c>
      <c r="K23867" t="s">
        <v>173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 t="shared" si="372"/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 t="shared" si="372"/>
        <v>Thursday</v>
      </c>
      <c r="H23869" s="2">
        <v>0.79288194444444449</v>
      </c>
      <c r="I23869">
        <v>12</v>
      </c>
      <c r="J23869">
        <v>12</v>
      </c>
      <c r="K23869" t="s">
        <v>175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 t="shared" si="372"/>
        <v>Thursday</v>
      </c>
      <c r="H23870" s="2">
        <v>0.79674768518518524</v>
      </c>
      <c r="I23870">
        <v>12</v>
      </c>
      <c r="J23870">
        <v>12</v>
      </c>
      <c r="K23870" t="s">
        <v>175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 t="shared" si="372"/>
        <v>Thursday</v>
      </c>
      <c r="H23871" s="2">
        <v>0.79674768518518524</v>
      </c>
      <c r="I23871">
        <v>12.5</v>
      </c>
      <c r="J23871">
        <v>12.5</v>
      </c>
      <c r="K23871" t="s">
        <v>175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 t="shared" si="372"/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 t="shared" si="372"/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 t="shared" ref="G23874:G23937" si="373">TEXT(F:F,"dddd")</f>
        <v>Thursday</v>
      </c>
      <c r="H23874" s="2">
        <v>0.80715277777777783</v>
      </c>
      <c r="I23874">
        <v>14.5</v>
      </c>
      <c r="J23874">
        <v>14.5</v>
      </c>
      <c r="K23874" t="s">
        <v>173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 t="shared" si="373"/>
        <v>Thursday</v>
      </c>
      <c r="H23875" s="2">
        <v>0.80729166666666663</v>
      </c>
      <c r="I23875">
        <v>9.75</v>
      </c>
      <c r="J23875">
        <v>9.75</v>
      </c>
      <c r="K23875" t="s">
        <v>175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 t="shared" si="373"/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 t="shared" si="373"/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 t="shared" si="373"/>
        <v>Thursday</v>
      </c>
      <c r="H23878" s="2">
        <v>0.81212962962962965</v>
      </c>
      <c r="I23878">
        <v>16.5</v>
      </c>
      <c r="J23878">
        <v>16.5</v>
      </c>
      <c r="K23878" t="s">
        <v>173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 t="shared" si="373"/>
        <v>Thursday</v>
      </c>
      <c r="H23879" s="2">
        <v>0.81212962962962965</v>
      </c>
      <c r="I23879">
        <v>12</v>
      </c>
      <c r="J23879">
        <v>12</v>
      </c>
      <c r="K23879" t="s">
        <v>175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 t="shared" si="373"/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 t="shared" si="373"/>
        <v>Thursday</v>
      </c>
      <c r="H23881" s="2">
        <v>0.8150694444444444</v>
      </c>
      <c r="I23881">
        <v>14.75</v>
      </c>
      <c r="J23881">
        <v>14.75</v>
      </c>
      <c r="K23881" t="s">
        <v>173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 t="shared" si="373"/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 t="shared" si="373"/>
        <v>Thursday</v>
      </c>
      <c r="H23883" s="2">
        <v>0.8150694444444444</v>
      </c>
      <c r="I23883">
        <v>16.75</v>
      </c>
      <c r="J23883">
        <v>16.75</v>
      </c>
      <c r="K23883" t="s">
        <v>173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 t="shared" si="373"/>
        <v>Thursday</v>
      </c>
      <c r="H23884" s="2">
        <v>0.85479166666666662</v>
      </c>
      <c r="I23884">
        <v>16</v>
      </c>
      <c r="J23884">
        <v>16</v>
      </c>
      <c r="K23884" t="s">
        <v>173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 t="shared" si="373"/>
        <v>Thursday</v>
      </c>
      <c r="H23885" s="2">
        <v>0.85853009259259261</v>
      </c>
      <c r="I23885">
        <v>12</v>
      </c>
      <c r="J23885">
        <v>12</v>
      </c>
      <c r="K23885" t="s">
        <v>175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 t="shared" si="373"/>
        <v>Thursday</v>
      </c>
      <c r="H23886" s="2">
        <v>0.85990740740740745</v>
      </c>
      <c r="I23886">
        <v>14.5</v>
      </c>
      <c r="J23886">
        <v>14.5</v>
      </c>
      <c r="K23886" t="s">
        <v>173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 t="shared" si="373"/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 t="shared" si="373"/>
        <v>Thursday</v>
      </c>
      <c r="H23888" s="2">
        <v>0.85990740740740745</v>
      </c>
      <c r="I23888">
        <v>16</v>
      </c>
      <c r="J23888">
        <v>16</v>
      </c>
      <c r="K23888" t="s">
        <v>173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 t="shared" si="373"/>
        <v>Thursday</v>
      </c>
      <c r="H23889" s="2">
        <v>0.85990740740740745</v>
      </c>
      <c r="I23889">
        <v>12</v>
      </c>
      <c r="J23889">
        <v>12</v>
      </c>
      <c r="K23889" t="s">
        <v>175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 t="shared" si="373"/>
        <v>Thursday</v>
      </c>
      <c r="H23890" s="2">
        <v>0.87005787037037041</v>
      </c>
      <c r="I23890">
        <v>12</v>
      </c>
      <c r="J23890">
        <v>12</v>
      </c>
      <c r="K23890" t="s">
        <v>175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 t="shared" si="373"/>
        <v>Thursday</v>
      </c>
      <c r="H23891" s="2">
        <v>0.87005787037037041</v>
      </c>
      <c r="I23891">
        <v>12.25</v>
      </c>
      <c r="J23891">
        <v>12.25</v>
      </c>
      <c r="K23891" t="s">
        <v>175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 t="shared" si="373"/>
        <v>Thursday</v>
      </c>
      <c r="H23892" s="2">
        <v>0.87005787037037041</v>
      </c>
      <c r="I23892">
        <v>12.75</v>
      </c>
      <c r="J23892">
        <v>12.75</v>
      </c>
      <c r="K23892" t="s">
        <v>175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 t="shared" si="373"/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 t="shared" si="373"/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 t="shared" si="373"/>
        <v>Thursday</v>
      </c>
      <c r="H23895" s="2">
        <v>0.88240740740740742</v>
      </c>
      <c r="I23895">
        <v>16.5</v>
      </c>
      <c r="J23895">
        <v>16.5</v>
      </c>
      <c r="K23895" t="s">
        <v>173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 t="shared" si="373"/>
        <v>Thursday</v>
      </c>
      <c r="H23896" s="2">
        <v>0.8858449074074074</v>
      </c>
      <c r="I23896">
        <v>12.75</v>
      </c>
      <c r="J23896">
        <v>12.75</v>
      </c>
      <c r="K23896" t="s">
        <v>175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 t="shared" si="373"/>
        <v>Thursday</v>
      </c>
      <c r="H23897" s="2">
        <v>0.91635416666666669</v>
      </c>
      <c r="I23897">
        <v>13.25</v>
      </c>
      <c r="J23897">
        <v>13.25</v>
      </c>
      <c r="K23897" t="s">
        <v>173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 t="shared" si="373"/>
        <v>Thursday</v>
      </c>
      <c r="H23898" s="2">
        <v>0.91728009259259258</v>
      </c>
      <c r="I23898">
        <v>12</v>
      </c>
      <c r="J23898">
        <v>12</v>
      </c>
      <c r="K23898" t="s">
        <v>175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 t="shared" si="373"/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 t="shared" si="373"/>
        <v>Thursday</v>
      </c>
      <c r="H23900" s="2">
        <v>0.91728009259259258</v>
      </c>
      <c r="I23900">
        <v>12.25</v>
      </c>
      <c r="J23900">
        <v>12.25</v>
      </c>
      <c r="K23900" t="s">
        <v>175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 t="shared" si="373"/>
        <v>Thursday</v>
      </c>
      <c r="H23901" s="2">
        <v>0.91728009259259258</v>
      </c>
      <c r="I23901">
        <v>12</v>
      </c>
      <c r="J23901">
        <v>12</v>
      </c>
      <c r="K23901" t="s">
        <v>175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 t="shared" si="373"/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 t="shared" si="373"/>
        <v>Friday</v>
      </c>
      <c r="H23903" s="2">
        <v>0.47596064814814815</v>
      </c>
      <c r="I23903">
        <v>9.75</v>
      </c>
      <c r="J23903">
        <v>9.75</v>
      </c>
      <c r="K23903" t="s">
        <v>175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 t="shared" si="373"/>
        <v>Friday</v>
      </c>
      <c r="H23904" s="2">
        <v>0.48509259259259258</v>
      </c>
      <c r="I23904">
        <v>16.75</v>
      </c>
      <c r="J23904">
        <v>16.75</v>
      </c>
      <c r="K23904" t="s">
        <v>173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 t="shared" si="373"/>
        <v>Friday</v>
      </c>
      <c r="H23905" s="2">
        <v>0.48509259259259258</v>
      </c>
      <c r="I23905">
        <v>16.75</v>
      </c>
      <c r="J23905">
        <v>16.75</v>
      </c>
      <c r="K23905" t="s">
        <v>173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 t="shared" si="373"/>
        <v>Friday</v>
      </c>
      <c r="H23906" s="2">
        <v>0.48560185185185184</v>
      </c>
      <c r="I23906">
        <v>16.75</v>
      </c>
      <c r="J23906">
        <v>16.75</v>
      </c>
      <c r="K23906" t="s">
        <v>173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 t="shared" si="373"/>
        <v>Friday</v>
      </c>
      <c r="H23907" s="2">
        <v>0.48560185185185184</v>
      </c>
      <c r="I23907">
        <v>13.25</v>
      </c>
      <c r="J23907">
        <v>13.25</v>
      </c>
      <c r="K23907" t="s">
        <v>173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 t="shared" si="373"/>
        <v>Friday</v>
      </c>
      <c r="H23908" s="2">
        <v>0.48560185185185184</v>
      </c>
      <c r="I23908">
        <v>16</v>
      </c>
      <c r="J23908">
        <v>16</v>
      </c>
      <c r="K23908" t="s">
        <v>173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 t="shared" si="373"/>
        <v>Friday</v>
      </c>
      <c r="H23909" s="2">
        <v>0.48560185185185184</v>
      </c>
      <c r="I23909">
        <v>12</v>
      </c>
      <c r="J23909">
        <v>12</v>
      </c>
      <c r="K23909" t="s">
        <v>175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 t="shared" si="373"/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 t="shared" si="373"/>
        <v>Friday</v>
      </c>
      <c r="H23911" s="2">
        <v>0.49153935185185182</v>
      </c>
      <c r="I23911">
        <v>12.5</v>
      </c>
      <c r="J23911">
        <v>12.5</v>
      </c>
      <c r="K23911" t="s">
        <v>175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 t="shared" si="373"/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 t="shared" si="373"/>
        <v>Friday</v>
      </c>
      <c r="H23913" s="2">
        <v>0.50883101851851853</v>
      </c>
      <c r="I23913">
        <v>16.75</v>
      </c>
      <c r="J23913">
        <v>16.75</v>
      </c>
      <c r="K23913" t="s">
        <v>173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 t="shared" si="373"/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 t="shared" si="373"/>
        <v>Friday</v>
      </c>
      <c r="H23915" s="2">
        <v>0.52232638888888894</v>
      </c>
      <c r="I23915">
        <v>16.75</v>
      </c>
      <c r="J23915">
        <v>16.75</v>
      </c>
      <c r="K23915" t="s">
        <v>173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 t="shared" si="373"/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 t="shared" si="373"/>
        <v>Friday</v>
      </c>
      <c r="H23917" s="2">
        <v>0.52232638888888894</v>
      </c>
      <c r="I23917">
        <v>12.5</v>
      </c>
      <c r="J23917">
        <v>12.5</v>
      </c>
      <c r="K23917" t="s">
        <v>175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 t="shared" si="373"/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 t="shared" si="373"/>
        <v>Friday</v>
      </c>
      <c r="H23919" s="2">
        <v>0.53222222222222226</v>
      </c>
      <c r="I23919">
        <v>16.75</v>
      </c>
      <c r="J23919">
        <v>16.75</v>
      </c>
      <c r="K23919" t="s">
        <v>173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 t="shared" si="373"/>
        <v>Friday</v>
      </c>
      <c r="H23920" s="2">
        <v>0.53222222222222226</v>
      </c>
      <c r="I23920">
        <v>16.25</v>
      </c>
      <c r="J23920">
        <v>16.25</v>
      </c>
      <c r="K23920" t="s">
        <v>173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 t="shared" si="373"/>
        <v>Friday</v>
      </c>
      <c r="H23921" s="2">
        <v>0.53222222222222226</v>
      </c>
      <c r="I23921">
        <v>16.75</v>
      </c>
      <c r="J23921">
        <v>16.75</v>
      </c>
      <c r="K23921" t="s">
        <v>173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 t="shared" si="373"/>
        <v>Friday</v>
      </c>
      <c r="H23922" s="2">
        <v>0.53222222222222226</v>
      </c>
      <c r="I23922">
        <v>9.75</v>
      </c>
      <c r="J23922">
        <v>9.75</v>
      </c>
      <c r="K23922" t="s">
        <v>175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 t="shared" si="373"/>
        <v>Friday</v>
      </c>
      <c r="H23923" s="2">
        <v>0.53222222222222226</v>
      </c>
      <c r="I23923">
        <v>16.5</v>
      </c>
      <c r="J23923">
        <v>16.5</v>
      </c>
      <c r="K23923" t="s">
        <v>173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 t="shared" si="373"/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 t="shared" si="373"/>
        <v>Friday</v>
      </c>
      <c r="H23925" s="2">
        <v>0.53222222222222226</v>
      </c>
      <c r="I23925">
        <v>16</v>
      </c>
      <c r="J23925">
        <v>16</v>
      </c>
      <c r="K23925" t="s">
        <v>173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 t="shared" si="373"/>
        <v>Friday</v>
      </c>
      <c r="H23926" s="2">
        <v>0.53976851851851848</v>
      </c>
      <c r="I23926">
        <v>12.75</v>
      </c>
      <c r="J23926">
        <v>12.75</v>
      </c>
      <c r="K23926" t="s">
        <v>175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 t="shared" si="373"/>
        <v>Friday</v>
      </c>
      <c r="H23927" s="2">
        <v>0.53976851851851848</v>
      </c>
      <c r="I23927">
        <v>12.5</v>
      </c>
      <c r="J23927">
        <v>12.5</v>
      </c>
      <c r="K23927" t="s">
        <v>175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 t="shared" si="373"/>
        <v>Friday</v>
      </c>
      <c r="H23928" s="2">
        <v>0.54160879629629632</v>
      </c>
      <c r="I23928">
        <v>13.25</v>
      </c>
      <c r="J23928">
        <v>13.25</v>
      </c>
      <c r="K23928" t="s">
        <v>173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 t="shared" si="373"/>
        <v>Friday</v>
      </c>
      <c r="H23929" s="2">
        <v>0.54160879629629632</v>
      </c>
      <c r="I23929">
        <v>16</v>
      </c>
      <c r="J23929">
        <v>16</v>
      </c>
      <c r="K23929" t="s">
        <v>173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 t="shared" si="373"/>
        <v>Friday</v>
      </c>
      <c r="H23930" s="2">
        <v>0.54160879629629632</v>
      </c>
      <c r="I23930">
        <v>12</v>
      </c>
      <c r="J23930">
        <v>12</v>
      </c>
      <c r="K23930" t="s">
        <v>175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 t="shared" si="373"/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 t="shared" si="373"/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 t="shared" si="373"/>
        <v>Friday</v>
      </c>
      <c r="H23933" s="2">
        <v>0.54798611111111106</v>
      </c>
      <c r="I23933">
        <v>12.25</v>
      </c>
      <c r="J23933">
        <v>12.25</v>
      </c>
      <c r="K23933" t="s">
        <v>175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 t="shared" si="373"/>
        <v>Friday</v>
      </c>
      <c r="H23934" s="2">
        <v>0.54798611111111106</v>
      </c>
      <c r="I23934">
        <v>12</v>
      </c>
      <c r="J23934">
        <v>12</v>
      </c>
      <c r="K23934" t="s">
        <v>175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 t="shared" si="373"/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 t="shared" si="373"/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 t="shared" si="373"/>
        <v>Friday</v>
      </c>
      <c r="H23937" s="2">
        <v>0.57314814814814818</v>
      </c>
      <c r="I23937">
        <v>12.5</v>
      </c>
      <c r="J23937">
        <v>12.5</v>
      </c>
      <c r="K23937" t="s">
        <v>173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 t="shared" ref="G23938:G24001" si="374">TEXT(F:F,"dddd")</f>
        <v>Friday</v>
      </c>
      <c r="H23938" s="2">
        <v>0.57314814814814818</v>
      </c>
      <c r="I23938">
        <v>12.5</v>
      </c>
      <c r="J23938">
        <v>12.5</v>
      </c>
      <c r="K23938" t="s">
        <v>175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 t="shared" si="374"/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 t="shared" si="374"/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 t="shared" si="374"/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 t="shared" si="374"/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 t="shared" si="374"/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 t="shared" si="374"/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 t="shared" si="374"/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 t="shared" si="374"/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 t="shared" si="374"/>
        <v>Friday</v>
      </c>
      <c r="H23947" s="2">
        <v>0.58634259259259258</v>
      </c>
      <c r="I23947">
        <v>16</v>
      </c>
      <c r="J23947">
        <v>16</v>
      </c>
      <c r="K23947" t="s">
        <v>173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 t="shared" si="374"/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 t="shared" si="374"/>
        <v>Friday</v>
      </c>
      <c r="H23949" s="2">
        <v>0.58634259259259258</v>
      </c>
      <c r="I23949">
        <v>12.5</v>
      </c>
      <c r="J23949">
        <v>12.5</v>
      </c>
      <c r="K23949" t="s">
        <v>173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 t="shared" si="374"/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 t="shared" si="374"/>
        <v>Friday</v>
      </c>
      <c r="H23951" s="2">
        <v>0.59608796296296296</v>
      </c>
      <c r="I23951">
        <v>12</v>
      </c>
      <c r="J23951">
        <v>12</v>
      </c>
      <c r="K23951" t="s">
        <v>175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 t="shared" si="374"/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 t="shared" si="374"/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 t="shared" si="374"/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 t="shared" si="374"/>
        <v>Friday</v>
      </c>
      <c r="H23955" s="2">
        <v>0.60858796296296291</v>
      </c>
      <c r="I23955">
        <v>16</v>
      </c>
      <c r="J23955">
        <v>16</v>
      </c>
      <c r="K23955" t="s">
        <v>173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 t="shared" si="374"/>
        <v>Friday</v>
      </c>
      <c r="H23956" s="2">
        <v>0.60858796296296291</v>
      </c>
      <c r="I23956">
        <v>16</v>
      </c>
      <c r="J23956">
        <v>16</v>
      </c>
      <c r="K23956" t="s">
        <v>173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 t="shared" si="374"/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 t="shared" si="374"/>
        <v>Friday</v>
      </c>
      <c r="H23958" s="2">
        <v>0.60858796296296291</v>
      </c>
      <c r="I23958">
        <v>12</v>
      </c>
      <c r="J23958">
        <v>12</v>
      </c>
      <c r="K23958" t="s">
        <v>175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 t="shared" si="374"/>
        <v>Friday</v>
      </c>
      <c r="H23959" s="2">
        <v>0.62678240740740743</v>
      </c>
      <c r="I23959">
        <v>16</v>
      </c>
      <c r="J23959">
        <v>16</v>
      </c>
      <c r="K23959" t="s">
        <v>173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 t="shared" si="374"/>
        <v>Friday</v>
      </c>
      <c r="H23960" s="2">
        <v>0.62703703703703706</v>
      </c>
      <c r="I23960">
        <v>16</v>
      </c>
      <c r="J23960">
        <v>16</v>
      </c>
      <c r="K23960" t="s">
        <v>173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 t="shared" si="374"/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 t="shared" si="374"/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 t="shared" si="374"/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 t="shared" si="374"/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 t="shared" si="374"/>
        <v>Friday</v>
      </c>
      <c r="H23965" s="2">
        <v>0.63430555555555557</v>
      </c>
      <c r="I23965">
        <v>16.5</v>
      </c>
      <c r="J23965">
        <v>16.5</v>
      </c>
      <c r="K23965" t="s">
        <v>173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 t="shared" si="374"/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 t="shared" si="374"/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 t="shared" si="374"/>
        <v>Friday</v>
      </c>
      <c r="H23968" s="2">
        <v>0.63961805555555551</v>
      </c>
      <c r="I23968">
        <v>10.5</v>
      </c>
      <c r="J23968">
        <v>10.5</v>
      </c>
      <c r="K23968" t="s">
        <v>175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 t="shared" si="374"/>
        <v>Friday</v>
      </c>
      <c r="H23969" s="2">
        <v>0.63961805555555551</v>
      </c>
      <c r="I23969">
        <v>12.25</v>
      </c>
      <c r="J23969">
        <v>12.25</v>
      </c>
      <c r="K23969" t="s">
        <v>175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 t="shared" si="374"/>
        <v>Friday</v>
      </c>
      <c r="H23970" s="2">
        <v>0.67243055555555553</v>
      </c>
      <c r="I23970">
        <v>14.75</v>
      </c>
      <c r="J23970">
        <v>14.75</v>
      </c>
      <c r="K23970" t="s">
        <v>173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 t="shared" si="374"/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 t="shared" si="374"/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 t="shared" si="374"/>
        <v>Friday</v>
      </c>
      <c r="H23973" s="2">
        <v>0.69013888888888886</v>
      </c>
      <c r="I23973">
        <v>16</v>
      </c>
      <c r="J23973">
        <v>16</v>
      </c>
      <c r="K23973" t="s">
        <v>173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 t="shared" si="374"/>
        <v>Friday</v>
      </c>
      <c r="H23974" s="2">
        <v>0.69013888888888886</v>
      </c>
      <c r="I23974">
        <v>12</v>
      </c>
      <c r="J23974">
        <v>12</v>
      </c>
      <c r="K23974" t="s">
        <v>175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 t="shared" si="374"/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 t="shared" si="374"/>
        <v>Friday</v>
      </c>
      <c r="H23976" s="2">
        <v>0.69013888888888886</v>
      </c>
      <c r="I23976">
        <v>11</v>
      </c>
      <c r="J23976">
        <v>11</v>
      </c>
      <c r="K23976" t="s">
        <v>175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 t="shared" si="374"/>
        <v>Friday</v>
      </c>
      <c r="H23977" s="2">
        <v>0.69284722222222217</v>
      </c>
      <c r="I23977">
        <v>16.75</v>
      </c>
      <c r="J23977">
        <v>16.75</v>
      </c>
      <c r="K23977" t="s">
        <v>173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 t="shared" si="374"/>
        <v>Friday</v>
      </c>
      <c r="H23978" s="2">
        <v>0.69284722222222217</v>
      </c>
      <c r="I23978">
        <v>16.5</v>
      </c>
      <c r="J23978">
        <v>16.5</v>
      </c>
      <c r="K23978" t="s">
        <v>173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 t="shared" si="374"/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 t="shared" si="374"/>
        <v>Friday</v>
      </c>
      <c r="H23980" s="2">
        <v>0.69555555555555559</v>
      </c>
      <c r="I23980">
        <v>16</v>
      </c>
      <c r="J23980">
        <v>16</v>
      </c>
      <c r="K23980" t="s">
        <v>173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 t="shared" si="374"/>
        <v>Friday</v>
      </c>
      <c r="H23981" s="2">
        <v>0.69942129629629635</v>
      </c>
      <c r="I23981">
        <v>16</v>
      </c>
      <c r="J23981">
        <v>16</v>
      </c>
      <c r="K23981" t="s">
        <v>173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 t="shared" si="374"/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 t="shared" si="374"/>
        <v>Friday</v>
      </c>
      <c r="H23983" s="2">
        <v>0.70057870370370368</v>
      </c>
      <c r="I23983">
        <v>16.75</v>
      </c>
      <c r="J23983">
        <v>16.75</v>
      </c>
      <c r="K23983" t="s">
        <v>173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 t="shared" si="374"/>
        <v>Friday</v>
      </c>
      <c r="H23984" s="2">
        <v>0.70057870370370368</v>
      </c>
      <c r="I23984">
        <v>12.5</v>
      </c>
      <c r="J23984">
        <v>12.5</v>
      </c>
      <c r="K23984" t="s">
        <v>173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 t="shared" si="374"/>
        <v>Friday</v>
      </c>
      <c r="H23985" s="2">
        <v>0.70057870370370368</v>
      </c>
      <c r="I23985">
        <v>16.5</v>
      </c>
      <c r="J23985">
        <v>16.5</v>
      </c>
      <c r="K23985" t="s">
        <v>173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 t="shared" si="374"/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 t="shared" si="374"/>
        <v>Friday</v>
      </c>
      <c r="H23987" s="2">
        <v>0.70604166666666668</v>
      </c>
      <c r="I23987">
        <v>12</v>
      </c>
      <c r="J23987">
        <v>12</v>
      </c>
      <c r="K23987" t="s">
        <v>175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 t="shared" si="374"/>
        <v>Friday</v>
      </c>
      <c r="H23988" s="2">
        <v>0.70604166666666668</v>
      </c>
      <c r="I23988">
        <v>16.75</v>
      </c>
      <c r="J23988">
        <v>16.75</v>
      </c>
      <c r="K23988" t="s">
        <v>173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 t="shared" si="374"/>
        <v>Friday</v>
      </c>
      <c r="H23989" s="2">
        <v>0.70604166666666668</v>
      </c>
      <c r="I23989">
        <v>14.75</v>
      </c>
      <c r="J23989">
        <v>14.75</v>
      </c>
      <c r="K23989" t="s">
        <v>173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 t="shared" si="374"/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 t="shared" si="374"/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 t="shared" si="374"/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 t="shared" si="374"/>
        <v>Friday</v>
      </c>
      <c r="H23993" s="2">
        <v>0.71550925925925923</v>
      </c>
      <c r="I23993">
        <v>25.5</v>
      </c>
      <c r="J23993">
        <v>25.5</v>
      </c>
      <c r="K23993" t="s">
        <v>171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 t="shared" si="374"/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 t="shared" si="374"/>
        <v>Friday</v>
      </c>
      <c r="H23995" s="2">
        <v>0.74258101851851854</v>
      </c>
      <c r="I23995">
        <v>12.75</v>
      </c>
      <c r="J23995">
        <v>12.75</v>
      </c>
      <c r="K23995" t="s">
        <v>175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 t="shared" si="374"/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 t="shared" si="374"/>
        <v>Friday</v>
      </c>
      <c r="H23997" s="2">
        <v>0.75697916666666665</v>
      </c>
      <c r="I23997">
        <v>16.75</v>
      </c>
      <c r="J23997">
        <v>16.75</v>
      </c>
      <c r="K23997" t="s">
        <v>173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 t="shared" si="374"/>
        <v>Friday</v>
      </c>
      <c r="H23998" s="2">
        <v>0.75697916666666665</v>
      </c>
      <c r="I23998">
        <v>12</v>
      </c>
      <c r="J23998">
        <v>12</v>
      </c>
      <c r="K23998" t="s">
        <v>175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 t="shared" si="374"/>
        <v>Friday</v>
      </c>
      <c r="H23999" s="2">
        <v>0.75697916666666665</v>
      </c>
      <c r="I23999">
        <v>16</v>
      </c>
      <c r="J23999">
        <v>16</v>
      </c>
      <c r="K23999" t="s">
        <v>173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 t="shared" si="374"/>
        <v>Friday</v>
      </c>
      <c r="H24000" s="2">
        <v>0.75971064814814815</v>
      </c>
      <c r="I24000">
        <v>16.75</v>
      </c>
      <c r="J24000">
        <v>16.75</v>
      </c>
      <c r="K24000" t="s">
        <v>173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 t="shared" si="374"/>
        <v>Friday</v>
      </c>
      <c r="H24001" s="2">
        <v>0.75971064814814815</v>
      </c>
      <c r="I24001">
        <v>16.75</v>
      </c>
      <c r="J24001">
        <v>16.75</v>
      </c>
      <c r="K24001" t="s">
        <v>173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 t="shared" ref="G24002:G24065" si="375">TEXT(F:F,"dddd")</f>
        <v>Friday</v>
      </c>
      <c r="H24002" s="2">
        <v>0.75971064814814815</v>
      </c>
      <c r="I24002">
        <v>16</v>
      </c>
      <c r="J24002">
        <v>16</v>
      </c>
      <c r="K24002" t="s">
        <v>173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 t="shared" si="375"/>
        <v>Friday</v>
      </c>
      <c r="H24003" s="2">
        <v>0.75971064814814815</v>
      </c>
      <c r="I24003">
        <v>12</v>
      </c>
      <c r="J24003">
        <v>12</v>
      </c>
      <c r="K24003" t="s">
        <v>175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 t="shared" si="375"/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 t="shared" si="375"/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 t="shared" si="375"/>
        <v>Friday</v>
      </c>
      <c r="H24006" s="2">
        <v>0.77711805555555558</v>
      </c>
      <c r="I24006">
        <v>16.75</v>
      </c>
      <c r="J24006">
        <v>16.75</v>
      </c>
      <c r="K24006" t="s">
        <v>173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 t="shared" si="375"/>
        <v>Friday</v>
      </c>
      <c r="H24007" s="2">
        <v>0.77711805555555558</v>
      </c>
      <c r="I24007">
        <v>12</v>
      </c>
      <c r="J24007">
        <v>12</v>
      </c>
      <c r="K24007" t="s">
        <v>175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 t="shared" si="375"/>
        <v>Friday</v>
      </c>
      <c r="H24008" s="2">
        <v>0.77711805555555558</v>
      </c>
      <c r="I24008">
        <v>16.5</v>
      </c>
      <c r="J24008">
        <v>16.5</v>
      </c>
      <c r="K24008" t="s">
        <v>173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 t="shared" si="375"/>
        <v>Friday</v>
      </c>
      <c r="H24009" s="2">
        <v>0.77711805555555558</v>
      </c>
      <c r="I24009">
        <v>12.25</v>
      </c>
      <c r="J24009">
        <v>12.25</v>
      </c>
      <c r="K24009" t="s">
        <v>175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 t="shared" si="375"/>
        <v>Friday</v>
      </c>
      <c r="H24010" s="2">
        <v>0.78644675925925922</v>
      </c>
      <c r="I24010">
        <v>16.75</v>
      </c>
      <c r="J24010">
        <v>16.75</v>
      </c>
      <c r="K24010" t="s">
        <v>173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 t="shared" si="375"/>
        <v>Friday</v>
      </c>
      <c r="H24011" s="2">
        <v>0.78644675925925922</v>
      </c>
      <c r="I24011">
        <v>16.75</v>
      </c>
      <c r="J24011">
        <v>16.75</v>
      </c>
      <c r="K24011" t="s">
        <v>173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 t="shared" si="375"/>
        <v>Friday</v>
      </c>
      <c r="H24012" s="2">
        <v>0.78644675925925922</v>
      </c>
      <c r="I24012">
        <v>16</v>
      </c>
      <c r="J24012">
        <v>16</v>
      </c>
      <c r="K24012" t="s">
        <v>173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 t="shared" si="375"/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 t="shared" si="375"/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 t="shared" si="375"/>
        <v>Friday</v>
      </c>
      <c r="H24015" s="2">
        <v>0.80045138888888889</v>
      </c>
      <c r="I24015">
        <v>12.75</v>
      </c>
      <c r="J24015">
        <v>12.75</v>
      </c>
      <c r="K24015" t="s">
        <v>175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 t="shared" si="375"/>
        <v>Friday</v>
      </c>
      <c r="H24016" s="2">
        <v>0.80045138888888889</v>
      </c>
      <c r="I24016">
        <v>16.25</v>
      </c>
      <c r="J24016">
        <v>32.5</v>
      </c>
      <c r="K24016" t="s">
        <v>173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 t="shared" si="375"/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 t="shared" si="375"/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 t="shared" si="375"/>
        <v>Friday</v>
      </c>
      <c r="H24019" s="2">
        <v>0.83126157407407408</v>
      </c>
      <c r="I24019">
        <v>14.75</v>
      </c>
      <c r="J24019">
        <v>14.75</v>
      </c>
      <c r="K24019" t="s">
        <v>173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 t="shared" si="375"/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 t="shared" si="375"/>
        <v>Friday</v>
      </c>
      <c r="H24021" s="2">
        <v>0.84767361111111106</v>
      </c>
      <c r="I24021">
        <v>12</v>
      </c>
      <c r="J24021">
        <v>12</v>
      </c>
      <c r="K24021" t="s">
        <v>175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 t="shared" si="375"/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 t="shared" si="375"/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 t="shared" si="375"/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 t="shared" si="375"/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 t="shared" si="375"/>
        <v>Friday</v>
      </c>
      <c r="H24026" s="2">
        <v>0.85436342592592596</v>
      </c>
      <c r="I24026">
        <v>16.75</v>
      </c>
      <c r="J24026">
        <v>16.75</v>
      </c>
      <c r="K24026" t="s">
        <v>173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 t="shared" si="375"/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 t="shared" si="375"/>
        <v>Friday</v>
      </c>
      <c r="H24028" s="2">
        <v>0.85436342592592596</v>
      </c>
      <c r="I24028">
        <v>12.25</v>
      </c>
      <c r="J24028">
        <v>12.25</v>
      </c>
      <c r="K24028" t="s">
        <v>175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 t="shared" si="375"/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 t="shared" si="375"/>
        <v>Friday</v>
      </c>
      <c r="H24030" s="2">
        <v>0.85450231481481487</v>
      </c>
      <c r="I24030">
        <v>25.5</v>
      </c>
      <c r="J24030">
        <v>25.5</v>
      </c>
      <c r="K24030" t="s">
        <v>171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 t="shared" si="375"/>
        <v>Friday</v>
      </c>
      <c r="H24031" s="2">
        <v>0.86064814814814816</v>
      </c>
      <c r="I24031">
        <v>12</v>
      </c>
      <c r="J24031">
        <v>12</v>
      </c>
      <c r="K24031" t="s">
        <v>175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 t="shared" si="375"/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 t="shared" si="375"/>
        <v>Friday</v>
      </c>
      <c r="H24033" s="2">
        <v>0.86064814814814816</v>
      </c>
      <c r="I24033">
        <v>16.5</v>
      </c>
      <c r="J24033">
        <v>16.5</v>
      </c>
      <c r="K24033" t="s">
        <v>173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 t="shared" si="375"/>
        <v>Friday</v>
      </c>
      <c r="H24034" s="2">
        <v>0.86887731481481478</v>
      </c>
      <c r="I24034">
        <v>16.5</v>
      </c>
      <c r="J24034">
        <v>16.5</v>
      </c>
      <c r="K24034" t="s">
        <v>173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 t="shared" si="375"/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 t="shared" si="375"/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 t="shared" si="375"/>
        <v>Friday</v>
      </c>
      <c r="H24037" s="2">
        <v>0.87438657407407405</v>
      </c>
      <c r="I24037">
        <v>16.5</v>
      </c>
      <c r="J24037">
        <v>16.5</v>
      </c>
      <c r="K24037" t="s">
        <v>173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 t="shared" si="375"/>
        <v>Friday</v>
      </c>
      <c r="H24038" s="2">
        <v>0.89104166666666662</v>
      </c>
      <c r="I24038">
        <v>16</v>
      </c>
      <c r="J24038">
        <v>16</v>
      </c>
      <c r="K24038" t="s">
        <v>173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 t="shared" si="375"/>
        <v>Friday</v>
      </c>
      <c r="H24039" s="2">
        <v>0.89104166666666662</v>
      </c>
      <c r="I24039">
        <v>16.75</v>
      </c>
      <c r="J24039">
        <v>16.75</v>
      </c>
      <c r="K24039" t="s">
        <v>173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 t="shared" si="375"/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 t="shared" si="375"/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 t="shared" si="375"/>
        <v>Friday</v>
      </c>
      <c r="H24042" s="2">
        <v>0.89938657407407407</v>
      </c>
      <c r="I24042">
        <v>12</v>
      </c>
      <c r="J24042">
        <v>12</v>
      </c>
      <c r="K24042" t="s">
        <v>175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 t="shared" si="375"/>
        <v>Friday</v>
      </c>
      <c r="H24043" s="2">
        <v>0.89938657407407407</v>
      </c>
      <c r="I24043">
        <v>16.5</v>
      </c>
      <c r="J24043">
        <v>16.5</v>
      </c>
      <c r="K24043" t="s">
        <v>173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 t="shared" si="375"/>
        <v>Friday</v>
      </c>
      <c r="H24044" s="2">
        <v>0.89938657407407407</v>
      </c>
      <c r="I24044">
        <v>12.5</v>
      </c>
      <c r="J24044">
        <v>12.5</v>
      </c>
      <c r="K24044" t="s">
        <v>175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 t="shared" si="375"/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 t="shared" si="375"/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 t="shared" si="375"/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 t="shared" si="375"/>
        <v>Friday</v>
      </c>
      <c r="H24048" s="2">
        <v>0.90130787037037041</v>
      </c>
      <c r="I24048">
        <v>12</v>
      </c>
      <c r="J24048">
        <v>12</v>
      </c>
      <c r="K24048" t="s">
        <v>175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 t="shared" si="375"/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 t="shared" si="375"/>
        <v>Friday</v>
      </c>
      <c r="H24050" s="2">
        <v>0.90130787037037041</v>
      </c>
      <c r="I24050">
        <v>12.5</v>
      </c>
      <c r="J24050">
        <v>12.5</v>
      </c>
      <c r="K24050" t="s">
        <v>175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 t="shared" si="375"/>
        <v>Friday</v>
      </c>
      <c r="H24051" s="2">
        <v>0.92500000000000004</v>
      </c>
      <c r="I24051">
        <v>16.5</v>
      </c>
      <c r="J24051">
        <v>16.5</v>
      </c>
      <c r="K24051" t="s">
        <v>173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 t="shared" si="375"/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 t="shared" si="375"/>
        <v>Friday</v>
      </c>
      <c r="H24053" s="2">
        <v>0.94894675925925931</v>
      </c>
      <c r="I24053">
        <v>12.5</v>
      </c>
      <c r="J24053">
        <v>12.5</v>
      </c>
      <c r="K24053" t="s">
        <v>175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 t="shared" si="375"/>
        <v>Friday</v>
      </c>
      <c r="H24054" s="2">
        <v>0.95465277777777779</v>
      </c>
      <c r="I24054">
        <v>16.75</v>
      </c>
      <c r="J24054">
        <v>16.75</v>
      </c>
      <c r="K24054" t="s">
        <v>173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 t="shared" si="375"/>
        <v>Friday</v>
      </c>
      <c r="H24055" s="2">
        <v>0.95465277777777779</v>
      </c>
      <c r="I24055">
        <v>16.75</v>
      </c>
      <c r="J24055">
        <v>16.75</v>
      </c>
      <c r="K24055" t="s">
        <v>173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 t="shared" si="375"/>
        <v>Friday</v>
      </c>
      <c r="H24056" s="2">
        <v>0.95873842592592595</v>
      </c>
      <c r="I24056">
        <v>16.5</v>
      </c>
      <c r="J24056">
        <v>16.5</v>
      </c>
      <c r="K24056" t="s">
        <v>173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 t="shared" si="375"/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 t="shared" si="375"/>
        <v>Friday</v>
      </c>
      <c r="H24058" s="2">
        <v>0.95873842592592595</v>
      </c>
      <c r="I24058">
        <v>12.5</v>
      </c>
      <c r="J24058">
        <v>12.5</v>
      </c>
      <c r="K24058" t="s">
        <v>175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 t="shared" si="375"/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 t="shared" si="375"/>
        <v>Friday</v>
      </c>
      <c r="H24060" s="2">
        <v>0.96171296296296294</v>
      </c>
      <c r="I24060">
        <v>12.75</v>
      </c>
      <c r="J24060">
        <v>12.75</v>
      </c>
      <c r="K24060" t="s">
        <v>175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 t="shared" si="375"/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 t="shared" si="375"/>
        <v>Friday</v>
      </c>
      <c r="H24062" s="2">
        <v>0.96171296296296294</v>
      </c>
      <c r="I24062">
        <v>12.5</v>
      </c>
      <c r="J24062">
        <v>12.5</v>
      </c>
      <c r="K24062" t="s">
        <v>175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 t="shared" si="375"/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 t="shared" si="375"/>
        <v>Saturday</v>
      </c>
      <c r="H24064" s="2">
        <v>0.49299768518518516</v>
      </c>
      <c r="I24064">
        <v>12.25</v>
      </c>
      <c r="J24064">
        <v>12.25</v>
      </c>
      <c r="K24064" t="s">
        <v>175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 t="shared" si="375"/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 t="shared" ref="G24066:G24129" si="376">TEXT(F:F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 t="shared" si="376"/>
        <v>Saturday</v>
      </c>
      <c r="H24067" s="2">
        <v>0.49299768518518516</v>
      </c>
      <c r="I24067">
        <v>16.75</v>
      </c>
      <c r="J24067">
        <v>16.75</v>
      </c>
      <c r="K24067" t="s">
        <v>173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 t="shared" si="376"/>
        <v>Saturday</v>
      </c>
      <c r="H24068" s="2">
        <v>0.49299768518518516</v>
      </c>
      <c r="I24068">
        <v>16.25</v>
      </c>
      <c r="J24068">
        <v>16.25</v>
      </c>
      <c r="K24068" t="s">
        <v>173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 t="shared" si="376"/>
        <v>Saturday</v>
      </c>
      <c r="H24069" s="2">
        <v>0.49299768518518516</v>
      </c>
      <c r="I24069">
        <v>12.25</v>
      </c>
      <c r="J24069">
        <v>12.25</v>
      </c>
      <c r="K24069" t="s">
        <v>175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 t="shared" si="376"/>
        <v>Saturday</v>
      </c>
      <c r="H24070" s="2">
        <v>0.49299768518518516</v>
      </c>
      <c r="I24070">
        <v>12.5</v>
      </c>
      <c r="J24070">
        <v>12.5</v>
      </c>
      <c r="K24070" t="s">
        <v>175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 t="shared" si="376"/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 t="shared" si="376"/>
        <v>Saturday</v>
      </c>
      <c r="H24072" s="2">
        <v>0.49501157407407409</v>
      </c>
      <c r="I24072">
        <v>16</v>
      </c>
      <c r="J24072">
        <v>16</v>
      </c>
      <c r="K24072" t="s">
        <v>173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 t="shared" si="376"/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 t="shared" si="376"/>
        <v>Saturday</v>
      </c>
      <c r="H24074" s="2">
        <v>0.49829861111111112</v>
      </c>
      <c r="I24074">
        <v>14.5</v>
      </c>
      <c r="J24074">
        <v>14.5</v>
      </c>
      <c r="K24074" t="s">
        <v>173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 t="shared" si="376"/>
        <v>Saturday</v>
      </c>
      <c r="H24075" s="2">
        <v>0.49829861111111112</v>
      </c>
      <c r="I24075">
        <v>12.5</v>
      </c>
      <c r="J24075">
        <v>12.5</v>
      </c>
      <c r="K24075" t="s">
        <v>175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 t="shared" si="376"/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 t="shared" si="376"/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 t="shared" si="376"/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 t="shared" si="376"/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 t="shared" si="376"/>
        <v>Saturday</v>
      </c>
      <c r="H24080" s="2">
        <v>0.51131944444444444</v>
      </c>
      <c r="I24080">
        <v>16.25</v>
      </c>
      <c r="J24080">
        <v>16.25</v>
      </c>
      <c r="K24080" t="s">
        <v>173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 t="shared" si="376"/>
        <v>Saturday</v>
      </c>
      <c r="H24081" s="2">
        <v>0.51619212962962968</v>
      </c>
      <c r="I24081">
        <v>12.75</v>
      </c>
      <c r="J24081">
        <v>12.75</v>
      </c>
      <c r="K24081" t="s">
        <v>175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 t="shared" si="376"/>
        <v>Saturday</v>
      </c>
      <c r="H24082" s="2">
        <v>0.51619212962962968</v>
      </c>
      <c r="I24082">
        <v>16.75</v>
      </c>
      <c r="J24082">
        <v>16.75</v>
      </c>
      <c r="K24082" t="s">
        <v>173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 t="shared" si="376"/>
        <v>Saturday</v>
      </c>
      <c r="H24083" s="2">
        <v>0.51619212962962968</v>
      </c>
      <c r="I24083">
        <v>16</v>
      </c>
      <c r="J24083">
        <v>32</v>
      </c>
      <c r="K24083" t="s">
        <v>173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 t="shared" si="376"/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 t="shared" si="376"/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 t="shared" si="376"/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 t="shared" si="376"/>
        <v>Saturday</v>
      </c>
      <c r="H24087" s="2">
        <v>0.51619212962962968</v>
      </c>
      <c r="I24087">
        <v>16</v>
      </c>
      <c r="J24087">
        <v>16</v>
      </c>
      <c r="K24087" t="s">
        <v>173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 t="shared" si="376"/>
        <v>Saturday</v>
      </c>
      <c r="H24088" s="2">
        <v>0.51619212962962968</v>
      </c>
      <c r="I24088">
        <v>16.5</v>
      </c>
      <c r="J24088">
        <v>16.5</v>
      </c>
      <c r="K24088" t="s">
        <v>173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 t="shared" si="376"/>
        <v>Saturday</v>
      </c>
      <c r="H24089" s="2">
        <v>0.51619212962962968</v>
      </c>
      <c r="I24089">
        <v>12.5</v>
      </c>
      <c r="J24089">
        <v>12.5</v>
      </c>
      <c r="K24089" t="s">
        <v>175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 t="shared" si="376"/>
        <v>Saturday</v>
      </c>
      <c r="H24090" s="2">
        <v>0.51619212962962968</v>
      </c>
      <c r="I24090">
        <v>16.5</v>
      </c>
      <c r="J24090">
        <v>16.5</v>
      </c>
      <c r="K24090" t="s">
        <v>173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 t="shared" si="376"/>
        <v>Saturday</v>
      </c>
      <c r="H24091" s="2">
        <v>0.53613425925925928</v>
      </c>
      <c r="I24091">
        <v>12</v>
      </c>
      <c r="J24091">
        <v>12</v>
      </c>
      <c r="K24091" t="s">
        <v>175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 t="shared" si="376"/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 t="shared" si="376"/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 t="shared" si="376"/>
        <v>Saturday</v>
      </c>
      <c r="H24094" s="2">
        <v>0.57094907407407403</v>
      </c>
      <c r="I24094">
        <v>12.5</v>
      </c>
      <c r="J24094">
        <v>12.5</v>
      </c>
      <c r="K24094" t="s">
        <v>173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 t="shared" si="376"/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5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 t="shared" si="376"/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 t="shared" si="376"/>
        <v>Saturday</v>
      </c>
      <c r="H24097" s="2">
        <v>0.58258101851851851</v>
      </c>
      <c r="I24097">
        <v>13.25</v>
      </c>
      <c r="J24097">
        <v>13.25</v>
      </c>
      <c r="K24097" t="s">
        <v>173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 t="shared" si="376"/>
        <v>Saturday</v>
      </c>
      <c r="H24098" s="2">
        <v>0.58258101851851851</v>
      </c>
      <c r="I24098">
        <v>9.75</v>
      </c>
      <c r="J24098">
        <v>9.75</v>
      </c>
      <c r="K24098" t="s">
        <v>175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 t="shared" si="376"/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 t="shared" si="376"/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 t="shared" si="376"/>
        <v>Saturday</v>
      </c>
      <c r="H24101" s="2">
        <v>0.58839120370370368</v>
      </c>
      <c r="I24101">
        <v>12.5</v>
      </c>
      <c r="J24101">
        <v>12.5</v>
      </c>
      <c r="K24101" t="s">
        <v>175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 t="shared" si="376"/>
        <v>Saturday</v>
      </c>
      <c r="H24102" s="2">
        <v>0.61129629629629634</v>
      </c>
      <c r="I24102">
        <v>16</v>
      </c>
      <c r="J24102">
        <v>16</v>
      </c>
      <c r="K24102" t="s">
        <v>173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 t="shared" si="376"/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 t="shared" si="376"/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 t="shared" si="376"/>
        <v>Saturday</v>
      </c>
      <c r="H24105" s="2">
        <v>0.61310185185185184</v>
      </c>
      <c r="I24105">
        <v>16.75</v>
      </c>
      <c r="J24105">
        <v>16.75</v>
      </c>
      <c r="K24105" t="s">
        <v>173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 t="shared" si="376"/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 t="shared" si="376"/>
        <v>Saturday</v>
      </c>
      <c r="H24107" s="2">
        <v>0.61862268518518515</v>
      </c>
      <c r="I24107">
        <v>12.25</v>
      </c>
      <c r="J24107">
        <v>12.25</v>
      </c>
      <c r="K24107" t="s">
        <v>175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 t="shared" si="376"/>
        <v>Saturday</v>
      </c>
      <c r="H24108" s="2">
        <v>0.62851851851851848</v>
      </c>
      <c r="I24108">
        <v>16.5</v>
      </c>
      <c r="J24108">
        <v>16.5</v>
      </c>
      <c r="K24108" t="s">
        <v>173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 t="shared" si="376"/>
        <v>Saturday</v>
      </c>
      <c r="H24109" s="2">
        <v>0.62851851851851848</v>
      </c>
      <c r="I24109">
        <v>12.5</v>
      </c>
      <c r="J24109">
        <v>12.5</v>
      </c>
      <c r="K24109" t="s">
        <v>175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 t="shared" si="376"/>
        <v>Saturday</v>
      </c>
      <c r="H24110" s="2">
        <v>0.63373842592592589</v>
      </c>
      <c r="I24110">
        <v>16.75</v>
      </c>
      <c r="J24110">
        <v>16.75</v>
      </c>
      <c r="K24110" t="s">
        <v>173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 t="shared" si="376"/>
        <v>Saturday</v>
      </c>
      <c r="H24111" s="2">
        <v>0.63373842592592589</v>
      </c>
      <c r="I24111">
        <v>12.75</v>
      </c>
      <c r="J24111">
        <v>12.75</v>
      </c>
      <c r="K24111" t="s">
        <v>175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 t="shared" si="376"/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 t="shared" si="376"/>
        <v>Saturday</v>
      </c>
      <c r="H24113" s="2">
        <v>0.63373842592592589</v>
      </c>
      <c r="I24113">
        <v>16</v>
      </c>
      <c r="J24113">
        <v>16</v>
      </c>
      <c r="K24113" t="s">
        <v>173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 t="shared" si="376"/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 t="shared" si="376"/>
        <v>Saturday</v>
      </c>
      <c r="H24115" s="2">
        <v>0.64157407407407407</v>
      </c>
      <c r="I24115">
        <v>16</v>
      </c>
      <c r="J24115">
        <v>16</v>
      </c>
      <c r="K24115" t="s">
        <v>173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 t="shared" si="376"/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 t="shared" si="376"/>
        <v>Saturday</v>
      </c>
      <c r="H24117" s="2">
        <v>0.64526620370370369</v>
      </c>
      <c r="I24117">
        <v>12.5</v>
      </c>
      <c r="J24117">
        <v>12.5</v>
      </c>
      <c r="K24117" t="s">
        <v>175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 t="shared" si="376"/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 t="shared" si="376"/>
        <v>Saturday</v>
      </c>
      <c r="H24119" s="2">
        <v>0.64526620370370369</v>
      </c>
      <c r="I24119">
        <v>9.75</v>
      </c>
      <c r="J24119">
        <v>9.75</v>
      </c>
      <c r="K24119" t="s">
        <v>175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 t="shared" si="376"/>
        <v>Saturday</v>
      </c>
      <c r="H24120" s="2">
        <v>0.64526620370370369</v>
      </c>
      <c r="I24120">
        <v>16.5</v>
      </c>
      <c r="J24120">
        <v>16.5</v>
      </c>
      <c r="K24120" t="s">
        <v>173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 t="shared" si="376"/>
        <v>Saturday</v>
      </c>
      <c r="H24121" s="2">
        <v>0.65780092592592587</v>
      </c>
      <c r="I24121">
        <v>12.75</v>
      </c>
      <c r="J24121">
        <v>12.75</v>
      </c>
      <c r="K24121" t="s">
        <v>175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 t="shared" si="376"/>
        <v>Saturday</v>
      </c>
      <c r="H24122" s="2">
        <v>0.65780092592592587</v>
      </c>
      <c r="I24122">
        <v>16</v>
      </c>
      <c r="J24122">
        <v>16</v>
      </c>
      <c r="K24122" t="s">
        <v>173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 t="shared" si="376"/>
        <v>Saturday</v>
      </c>
      <c r="H24123" s="2">
        <v>0.65780092592592587</v>
      </c>
      <c r="I24123">
        <v>12</v>
      </c>
      <c r="J24123">
        <v>12</v>
      </c>
      <c r="K24123" t="s">
        <v>175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 t="shared" si="376"/>
        <v>Saturday</v>
      </c>
      <c r="H24124" s="2">
        <v>0.65780092592592587</v>
      </c>
      <c r="I24124">
        <v>16</v>
      </c>
      <c r="J24124">
        <v>16</v>
      </c>
      <c r="K24124" t="s">
        <v>173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 t="shared" si="376"/>
        <v>Saturday</v>
      </c>
      <c r="H24125" s="2">
        <v>0.66415509259259264</v>
      </c>
      <c r="I24125">
        <v>16.75</v>
      </c>
      <c r="J24125">
        <v>16.75</v>
      </c>
      <c r="K24125" t="s">
        <v>173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 t="shared" si="376"/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 t="shared" si="376"/>
        <v>Saturday</v>
      </c>
      <c r="H24127" s="2">
        <v>0.68126157407407406</v>
      </c>
      <c r="I24127">
        <v>12</v>
      </c>
      <c r="J24127">
        <v>12</v>
      </c>
      <c r="K24127" t="s">
        <v>175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 t="shared" si="376"/>
        <v>Saturday</v>
      </c>
      <c r="H24128" s="2">
        <v>0.68170138888888887</v>
      </c>
      <c r="I24128">
        <v>16.75</v>
      </c>
      <c r="J24128">
        <v>16.75</v>
      </c>
      <c r="K24128" t="s">
        <v>173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 t="shared" si="376"/>
        <v>Saturday</v>
      </c>
      <c r="H24129" s="2">
        <v>0.69453703703703706</v>
      </c>
      <c r="I24129">
        <v>13.25</v>
      </c>
      <c r="J24129">
        <v>13.25</v>
      </c>
      <c r="K24129" t="s">
        <v>173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 t="shared" ref="G24130:G24193" si="377">TEXT(F:F,"dddd")</f>
        <v>Saturday</v>
      </c>
      <c r="H24130" s="2">
        <v>0.69453703703703706</v>
      </c>
      <c r="I24130">
        <v>16</v>
      </c>
      <c r="J24130">
        <v>16</v>
      </c>
      <c r="K24130" t="s">
        <v>173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 t="shared" si="377"/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 t="shared" si="377"/>
        <v>Saturday</v>
      </c>
      <c r="H24132" s="2">
        <v>0.71931712962962968</v>
      </c>
      <c r="I24132">
        <v>12.75</v>
      </c>
      <c r="J24132">
        <v>12.75</v>
      </c>
      <c r="K24132" t="s">
        <v>175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 t="shared" si="377"/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 t="shared" si="377"/>
        <v>Saturday</v>
      </c>
      <c r="H24134" s="2">
        <v>0.72065972222222219</v>
      </c>
      <c r="I24134">
        <v>12.75</v>
      </c>
      <c r="J24134">
        <v>12.75</v>
      </c>
      <c r="K24134" t="s">
        <v>175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 t="shared" si="377"/>
        <v>Saturday</v>
      </c>
      <c r="H24135" s="2">
        <v>0.72065972222222219</v>
      </c>
      <c r="I24135">
        <v>16.75</v>
      </c>
      <c r="J24135">
        <v>16.75</v>
      </c>
      <c r="K24135" t="s">
        <v>173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 t="shared" si="377"/>
        <v>Saturday</v>
      </c>
      <c r="H24136" s="2">
        <v>0.72065972222222219</v>
      </c>
      <c r="I24136">
        <v>14.5</v>
      </c>
      <c r="J24136">
        <v>14.5</v>
      </c>
      <c r="K24136" t="s">
        <v>173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 t="shared" si="377"/>
        <v>Saturday</v>
      </c>
      <c r="H24137" s="2">
        <v>0.72065972222222219</v>
      </c>
      <c r="I24137">
        <v>11</v>
      </c>
      <c r="J24137">
        <v>11</v>
      </c>
      <c r="K24137" t="s">
        <v>175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 t="shared" si="377"/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 t="shared" si="377"/>
        <v>Saturday</v>
      </c>
      <c r="H24139" s="2">
        <v>0.73908564814814814</v>
      </c>
      <c r="I24139">
        <v>12</v>
      </c>
      <c r="J24139">
        <v>12</v>
      </c>
      <c r="K24139" t="s">
        <v>175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 t="shared" si="377"/>
        <v>Saturday</v>
      </c>
      <c r="H24140" s="2">
        <v>0.74111111111111116</v>
      </c>
      <c r="I24140">
        <v>12</v>
      </c>
      <c r="J24140">
        <v>12</v>
      </c>
      <c r="K24140" t="s">
        <v>175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 t="shared" si="377"/>
        <v>Saturday</v>
      </c>
      <c r="H24141" s="2">
        <v>0.74111111111111116</v>
      </c>
      <c r="I24141">
        <v>16.75</v>
      </c>
      <c r="J24141">
        <v>16.75</v>
      </c>
      <c r="K24141" t="s">
        <v>173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 t="shared" si="377"/>
        <v>Saturday</v>
      </c>
      <c r="H24142" s="2">
        <v>0.74111111111111116</v>
      </c>
      <c r="I24142">
        <v>12.25</v>
      </c>
      <c r="J24142">
        <v>12.25</v>
      </c>
      <c r="K24142" t="s">
        <v>175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 t="shared" si="377"/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 t="shared" si="377"/>
        <v>Saturday</v>
      </c>
      <c r="H24144" s="2">
        <v>0.74208333333333332</v>
      </c>
      <c r="I24144">
        <v>12.75</v>
      </c>
      <c r="J24144">
        <v>12.75</v>
      </c>
      <c r="K24144" t="s">
        <v>175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 t="shared" si="377"/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 t="shared" si="377"/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 t="shared" si="377"/>
        <v>Saturday</v>
      </c>
      <c r="H24147" s="2">
        <v>0.74406249999999996</v>
      </c>
      <c r="I24147">
        <v>12</v>
      </c>
      <c r="J24147">
        <v>12</v>
      </c>
      <c r="K24147" t="s">
        <v>175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 t="shared" si="377"/>
        <v>Saturday</v>
      </c>
      <c r="H24148" s="2">
        <v>0.74406249999999996</v>
      </c>
      <c r="I24148">
        <v>9.75</v>
      </c>
      <c r="J24148">
        <v>9.75</v>
      </c>
      <c r="K24148" t="s">
        <v>175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 t="shared" si="377"/>
        <v>Saturday</v>
      </c>
      <c r="H24149" s="2">
        <v>0.74853009259259262</v>
      </c>
      <c r="I24149">
        <v>16.75</v>
      </c>
      <c r="J24149">
        <v>16.75</v>
      </c>
      <c r="K24149" t="s">
        <v>173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 t="shared" si="377"/>
        <v>Saturday</v>
      </c>
      <c r="H24150" s="2">
        <v>0.74853009259259262</v>
      </c>
      <c r="I24150">
        <v>16.25</v>
      </c>
      <c r="J24150">
        <v>16.25</v>
      </c>
      <c r="K24150" t="s">
        <v>173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 t="shared" si="377"/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 t="shared" si="377"/>
        <v>Saturday</v>
      </c>
      <c r="H24152" s="2">
        <v>0.75775462962962958</v>
      </c>
      <c r="I24152">
        <v>16.5</v>
      </c>
      <c r="J24152">
        <v>16.5</v>
      </c>
      <c r="K24152" t="s">
        <v>173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 t="shared" si="377"/>
        <v>Saturday</v>
      </c>
      <c r="H24153" s="2">
        <v>0.76023148148148145</v>
      </c>
      <c r="I24153">
        <v>16.75</v>
      </c>
      <c r="J24153">
        <v>16.75</v>
      </c>
      <c r="K24153" t="s">
        <v>173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 t="shared" si="377"/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 t="shared" si="377"/>
        <v>Saturday</v>
      </c>
      <c r="H24155" s="2">
        <v>0.76140046296296293</v>
      </c>
      <c r="I24155">
        <v>16</v>
      </c>
      <c r="J24155">
        <v>16</v>
      </c>
      <c r="K24155" t="s">
        <v>173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 t="shared" si="377"/>
        <v>Saturday</v>
      </c>
      <c r="H24156" s="2">
        <v>0.76140046296296293</v>
      </c>
      <c r="I24156">
        <v>11</v>
      </c>
      <c r="J24156">
        <v>11</v>
      </c>
      <c r="K24156" t="s">
        <v>175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 t="shared" si="377"/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 t="shared" si="377"/>
        <v>Saturday</v>
      </c>
      <c r="H24158" s="2">
        <v>0.76238425925925923</v>
      </c>
      <c r="I24158">
        <v>16.25</v>
      </c>
      <c r="J24158">
        <v>16.25</v>
      </c>
      <c r="K24158" t="s">
        <v>173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 t="shared" si="377"/>
        <v>Saturday</v>
      </c>
      <c r="H24159" s="2">
        <v>0.76240740740740742</v>
      </c>
      <c r="I24159">
        <v>12.25</v>
      </c>
      <c r="J24159">
        <v>12.25</v>
      </c>
      <c r="K24159" t="s">
        <v>175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 t="shared" si="377"/>
        <v>Saturday</v>
      </c>
      <c r="H24160" s="2">
        <v>0.76240740740740742</v>
      </c>
      <c r="I24160">
        <v>12.75</v>
      </c>
      <c r="J24160">
        <v>12.75</v>
      </c>
      <c r="K24160" t="s">
        <v>175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 t="shared" si="377"/>
        <v>Saturday</v>
      </c>
      <c r="H24161" s="2">
        <v>0.76240740740740742</v>
      </c>
      <c r="I24161">
        <v>12.5</v>
      </c>
      <c r="J24161">
        <v>12.5</v>
      </c>
      <c r="K24161" t="s">
        <v>175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 t="shared" si="377"/>
        <v>Saturday</v>
      </c>
      <c r="H24162" s="2">
        <v>0.76240740740740742</v>
      </c>
      <c r="I24162">
        <v>12</v>
      </c>
      <c r="J24162">
        <v>12</v>
      </c>
      <c r="K24162" t="s">
        <v>175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 t="shared" si="377"/>
        <v>Saturday</v>
      </c>
      <c r="H24163" s="2">
        <v>0.76297453703703699</v>
      </c>
      <c r="I24163">
        <v>16.25</v>
      </c>
      <c r="J24163">
        <v>16.25</v>
      </c>
      <c r="K24163" t="s">
        <v>173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 t="shared" si="377"/>
        <v>Saturday</v>
      </c>
      <c r="H24164" s="2">
        <v>0.76297453703703699</v>
      </c>
      <c r="I24164">
        <v>16.75</v>
      </c>
      <c r="J24164">
        <v>16.75</v>
      </c>
      <c r="K24164" t="s">
        <v>173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 t="shared" si="377"/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 t="shared" si="377"/>
        <v>Saturday</v>
      </c>
      <c r="H24166" s="2">
        <v>0.76770833333333333</v>
      </c>
      <c r="I24166">
        <v>12</v>
      </c>
      <c r="J24166">
        <v>12</v>
      </c>
      <c r="K24166" t="s">
        <v>175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 t="shared" si="377"/>
        <v>Saturday</v>
      </c>
      <c r="H24167" s="2">
        <v>0.76770833333333333</v>
      </c>
      <c r="I24167">
        <v>16.5</v>
      </c>
      <c r="J24167">
        <v>16.5</v>
      </c>
      <c r="K24167" t="s">
        <v>173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 t="shared" si="377"/>
        <v>Saturday</v>
      </c>
      <c r="H24168" s="2">
        <v>0.77045138888888887</v>
      </c>
      <c r="I24168">
        <v>12</v>
      </c>
      <c r="J24168">
        <v>12</v>
      </c>
      <c r="K24168" t="s">
        <v>175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 t="shared" si="377"/>
        <v>Saturday</v>
      </c>
      <c r="H24169" s="2">
        <v>0.77045138888888887</v>
      </c>
      <c r="I24169">
        <v>11</v>
      </c>
      <c r="J24169">
        <v>11</v>
      </c>
      <c r="K24169" t="s">
        <v>175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 t="shared" si="377"/>
        <v>Saturday</v>
      </c>
      <c r="H24170" s="2">
        <v>0.77276620370370375</v>
      </c>
      <c r="I24170">
        <v>12</v>
      </c>
      <c r="J24170">
        <v>12</v>
      </c>
      <c r="K24170" t="s">
        <v>175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 t="shared" si="377"/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 t="shared" si="377"/>
        <v>Saturday</v>
      </c>
      <c r="H24172" s="2">
        <v>0.77276620370370375</v>
      </c>
      <c r="I24172">
        <v>16.5</v>
      </c>
      <c r="J24172">
        <v>16.5</v>
      </c>
      <c r="K24172" t="s">
        <v>173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 t="shared" si="377"/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 t="shared" si="377"/>
        <v>Saturday</v>
      </c>
      <c r="H24174" s="2">
        <v>0.7778356481481481</v>
      </c>
      <c r="I24174">
        <v>16.5</v>
      </c>
      <c r="J24174">
        <v>16.5</v>
      </c>
      <c r="K24174" t="s">
        <v>173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 t="shared" si="377"/>
        <v>Saturday</v>
      </c>
      <c r="H24175" s="2">
        <v>0.7778356481481481</v>
      </c>
      <c r="I24175">
        <v>16.5</v>
      </c>
      <c r="J24175">
        <v>16.5</v>
      </c>
      <c r="K24175" t="s">
        <v>173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 t="shared" si="377"/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 t="shared" si="377"/>
        <v>Saturday</v>
      </c>
      <c r="H24177" s="2">
        <v>0.7799652777777778</v>
      </c>
      <c r="I24177">
        <v>16</v>
      </c>
      <c r="J24177">
        <v>16</v>
      </c>
      <c r="K24177" t="s">
        <v>173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 t="shared" si="377"/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 t="shared" si="377"/>
        <v>Saturday</v>
      </c>
      <c r="H24179" s="2">
        <v>0.7799652777777778</v>
      </c>
      <c r="I24179">
        <v>16.5</v>
      </c>
      <c r="J24179">
        <v>16.5</v>
      </c>
      <c r="K24179" t="s">
        <v>173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 t="shared" si="377"/>
        <v>Saturday</v>
      </c>
      <c r="H24180" s="2">
        <v>0.78062500000000001</v>
      </c>
      <c r="I24180">
        <v>12</v>
      </c>
      <c r="J24180">
        <v>12</v>
      </c>
      <c r="K24180" t="s">
        <v>175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 t="shared" si="377"/>
        <v>Saturday</v>
      </c>
      <c r="H24181" s="2">
        <v>0.78062500000000001</v>
      </c>
      <c r="I24181">
        <v>16.25</v>
      </c>
      <c r="J24181">
        <v>16.25</v>
      </c>
      <c r="K24181" t="s">
        <v>173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 t="shared" si="377"/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 t="shared" si="377"/>
        <v>Saturday</v>
      </c>
      <c r="H24183" s="2">
        <v>0.78260416666666666</v>
      </c>
      <c r="I24183">
        <v>12.75</v>
      </c>
      <c r="J24183">
        <v>12.75</v>
      </c>
      <c r="K24183" t="s">
        <v>175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 t="shared" si="377"/>
        <v>Saturday</v>
      </c>
      <c r="H24184" s="2">
        <v>0.78260416666666666</v>
      </c>
      <c r="I24184">
        <v>16.75</v>
      </c>
      <c r="J24184">
        <v>16.75</v>
      </c>
      <c r="K24184" t="s">
        <v>173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 t="shared" si="377"/>
        <v>Saturday</v>
      </c>
      <c r="H24185" s="2">
        <v>0.78260416666666666</v>
      </c>
      <c r="I24185">
        <v>25.5</v>
      </c>
      <c r="J24185">
        <v>51</v>
      </c>
      <c r="K24185" t="s">
        <v>171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 t="shared" si="377"/>
        <v>Saturday</v>
      </c>
      <c r="H24186" s="2">
        <v>0.79349537037037032</v>
      </c>
      <c r="I24186">
        <v>13.25</v>
      </c>
      <c r="J24186">
        <v>13.25</v>
      </c>
      <c r="K24186" t="s">
        <v>173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 t="shared" si="377"/>
        <v>Saturday</v>
      </c>
      <c r="H24187" s="2">
        <v>0.79349537037037032</v>
      </c>
      <c r="I24187">
        <v>12.5</v>
      </c>
      <c r="J24187">
        <v>12.5</v>
      </c>
      <c r="K24187" t="s">
        <v>175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 t="shared" si="377"/>
        <v>Saturday</v>
      </c>
      <c r="H24188" s="2">
        <v>0.79349537037037032</v>
      </c>
      <c r="I24188">
        <v>12</v>
      </c>
      <c r="J24188">
        <v>12</v>
      </c>
      <c r="K24188" t="s">
        <v>175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 t="shared" si="377"/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 t="shared" si="377"/>
        <v>Saturday</v>
      </c>
      <c r="H24190" s="2">
        <v>0.81846064814814812</v>
      </c>
      <c r="I24190">
        <v>10.5</v>
      </c>
      <c r="J24190">
        <v>10.5</v>
      </c>
      <c r="K24190" t="s">
        <v>175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 t="shared" si="377"/>
        <v>Saturday</v>
      </c>
      <c r="H24191" s="2">
        <v>0.81898148148148153</v>
      </c>
      <c r="I24191">
        <v>12.5</v>
      </c>
      <c r="J24191">
        <v>12.5</v>
      </c>
      <c r="K24191" t="s">
        <v>175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 t="shared" si="377"/>
        <v>Saturday</v>
      </c>
      <c r="H24192" s="2">
        <v>0.81898148148148153</v>
      </c>
      <c r="I24192">
        <v>25.5</v>
      </c>
      <c r="J24192">
        <v>25.5</v>
      </c>
      <c r="K24192" t="s">
        <v>171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 t="shared" si="377"/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 t="shared" ref="G24194:G24257" si="378">TEXT(F:F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 t="shared" si="378"/>
        <v>Saturday</v>
      </c>
      <c r="H24195" s="2">
        <v>0.82068287037037035</v>
      </c>
      <c r="I24195">
        <v>12.5</v>
      </c>
      <c r="J24195">
        <v>12.5</v>
      </c>
      <c r="K24195" t="s">
        <v>175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 t="shared" si="378"/>
        <v>Saturday</v>
      </c>
      <c r="H24196" s="2">
        <v>0.82202546296296297</v>
      </c>
      <c r="I24196">
        <v>12.75</v>
      </c>
      <c r="J24196">
        <v>12.75</v>
      </c>
      <c r="K24196" t="s">
        <v>175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 t="shared" si="378"/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 t="shared" si="378"/>
        <v>Saturday</v>
      </c>
      <c r="H24198" s="2">
        <v>0.82202546296296297</v>
      </c>
      <c r="I24198">
        <v>12.75</v>
      </c>
      <c r="J24198">
        <v>12.75</v>
      </c>
      <c r="K24198" t="s">
        <v>175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 t="shared" si="378"/>
        <v>Saturday</v>
      </c>
      <c r="H24199" s="2">
        <v>0.82443287037037039</v>
      </c>
      <c r="I24199">
        <v>12</v>
      </c>
      <c r="J24199">
        <v>12</v>
      </c>
      <c r="K24199" t="s">
        <v>175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 t="shared" si="378"/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 t="shared" si="378"/>
        <v>Saturday</v>
      </c>
      <c r="H24201" s="2">
        <v>0.82443287037037039</v>
      </c>
      <c r="I24201">
        <v>12</v>
      </c>
      <c r="J24201">
        <v>12</v>
      </c>
      <c r="K24201" t="s">
        <v>175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 t="shared" si="378"/>
        <v>Saturday</v>
      </c>
      <c r="H24202" s="2">
        <v>0.82443287037037039</v>
      </c>
      <c r="I24202">
        <v>12</v>
      </c>
      <c r="J24202">
        <v>12</v>
      </c>
      <c r="K24202" t="s">
        <v>175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 t="shared" si="378"/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 t="shared" si="378"/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 t="shared" si="378"/>
        <v>Saturday</v>
      </c>
      <c r="H24205" s="2">
        <v>0.82827546296296295</v>
      </c>
      <c r="I24205">
        <v>12.75</v>
      </c>
      <c r="J24205">
        <v>12.75</v>
      </c>
      <c r="K24205" t="s">
        <v>175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 t="shared" si="378"/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 t="shared" si="378"/>
        <v>Saturday</v>
      </c>
      <c r="H24207" s="2">
        <v>0.85493055555555553</v>
      </c>
      <c r="I24207">
        <v>12.75</v>
      </c>
      <c r="J24207">
        <v>12.75</v>
      </c>
      <c r="K24207" t="s">
        <v>175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 t="shared" si="378"/>
        <v>Saturday</v>
      </c>
      <c r="H24208" s="2">
        <v>0.85493055555555553</v>
      </c>
      <c r="I24208">
        <v>14.5</v>
      </c>
      <c r="J24208">
        <v>14.5</v>
      </c>
      <c r="K24208" t="s">
        <v>173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 t="shared" si="378"/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 t="shared" si="378"/>
        <v>Saturday</v>
      </c>
      <c r="H24210" s="2">
        <v>0.85815972222222225</v>
      </c>
      <c r="I24210">
        <v>16</v>
      </c>
      <c r="J24210">
        <v>16</v>
      </c>
      <c r="K24210" t="s">
        <v>173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 t="shared" si="378"/>
        <v>Saturday</v>
      </c>
      <c r="H24211" s="2">
        <v>0.85815972222222225</v>
      </c>
      <c r="I24211">
        <v>16</v>
      </c>
      <c r="J24211">
        <v>16</v>
      </c>
      <c r="K24211" t="s">
        <v>173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 t="shared" si="378"/>
        <v>Saturday</v>
      </c>
      <c r="H24212" s="2">
        <v>0.85815972222222225</v>
      </c>
      <c r="I24212">
        <v>12.5</v>
      </c>
      <c r="J24212">
        <v>12.5</v>
      </c>
      <c r="K24212" t="s">
        <v>175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 t="shared" si="378"/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 t="shared" si="378"/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 t="shared" si="378"/>
        <v>Saturday</v>
      </c>
      <c r="H24215" s="2">
        <v>0.87171296296296297</v>
      </c>
      <c r="I24215">
        <v>16.25</v>
      </c>
      <c r="J24215">
        <v>16.25</v>
      </c>
      <c r="K24215" t="s">
        <v>173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 t="shared" si="378"/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 t="shared" si="378"/>
        <v>Saturday</v>
      </c>
      <c r="H24217" s="2">
        <v>0.87788194444444445</v>
      </c>
      <c r="I24217">
        <v>12</v>
      </c>
      <c r="J24217">
        <v>12</v>
      </c>
      <c r="K24217" t="s">
        <v>175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 t="shared" si="378"/>
        <v>Saturday</v>
      </c>
      <c r="H24218" s="2">
        <v>0.87788194444444445</v>
      </c>
      <c r="I24218">
        <v>12.5</v>
      </c>
      <c r="J24218">
        <v>12.5</v>
      </c>
      <c r="K24218" t="s">
        <v>175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 t="shared" si="378"/>
        <v>Saturday</v>
      </c>
      <c r="H24219" s="2">
        <v>0.90395833333333331</v>
      </c>
      <c r="I24219">
        <v>16.5</v>
      </c>
      <c r="J24219">
        <v>16.5</v>
      </c>
      <c r="K24219" t="s">
        <v>173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 t="shared" si="378"/>
        <v>Saturday</v>
      </c>
      <c r="H24220" s="2">
        <v>0.90395833333333331</v>
      </c>
      <c r="I24220">
        <v>12.75</v>
      </c>
      <c r="J24220">
        <v>12.75</v>
      </c>
      <c r="K24220" t="s">
        <v>175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 t="shared" si="378"/>
        <v>Saturday</v>
      </c>
      <c r="H24221" s="2">
        <v>0.90395833333333331</v>
      </c>
      <c r="I24221">
        <v>12.5</v>
      </c>
      <c r="J24221">
        <v>12.5</v>
      </c>
      <c r="K24221" t="s">
        <v>175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 t="shared" si="378"/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 t="shared" si="378"/>
        <v>Saturday</v>
      </c>
      <c r="H24223" s="2">
        <v>0.91569444444444448</v>
      </c>
      <c r="I24223">
        <v>16</v>
      </c>
      <c r="J24223">
        <v>32</v>
      </c>
      <c r="K24223" t="s">
        <v>173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 t="shared" si="378"/>
        <v>Saturday</v>
      </c>
      <c r="H24224" s="2">
        <v>0.93049768518518516</v>
      </c>
      <c r="I24224">
        <v>12</v>
      </c>
      <c r="J24224">
        <v>12</v>
      </c>
      <c r="K24224" t="s">
        <v>175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 t="shared" si="378"/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 t="shared" si="378"/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 t="shared" si="378"/>
        <v>Saturday</v>
      </c>
      <c r="H24227" s="2">
        <v>0.94041666666666668</v>
      </c>
      <c r="I24227">
        <v>16</v>
      </c>
      <c r="J24227">
        <v>16</v>
      </c>
      <c r="K24227" t="s">
        <v>173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 t="shared" si="378"/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 t="shared" si="378"/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 t="shared" si="378"/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 t="shared" si="378"/>
        <v>Sunday</v>
      </c>
      <c r="H24231" s="2">
        <v>0.538599537037037</v>
      </c>
      <c r="I24231">
        <v>16.75</v>
      </c>
      <c r="J24231">
        <v>16.75</v>
      </c>
      <c r="K24231" t="s">
        <v>173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 t="shared" si="378"/>
        <v>Sunday</v>
      </c>
      <c r="H24232" s="2">
        <v>0.538599537037037</v>
      </c>
      <c r="I24232">
        <v>12</v>
      </c>
      <c r="J24232">
        <v>12</v>
      </c>
      <c r="K24232" t="s">
        <v>175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 t="shared" si="378"/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 t="shared" si="378"/>
        <v>Sunday</v>
      </c>
      <c r="H24234" s="2">
        <v>0.538599537037037</v>
      </c>
      <c r="I24234">
        <v>16.5</v>
      </c>
      <c r="J24234">
        <v>16.5</v>
      </c>
      <c r="K24234" t="s">
        <v>173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 t="shared" si="378"/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 t="shared" si="378"/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 t="shared" si="378"/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 t="shared" si="378"/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 t="shared" si="378"/>
        <v>Sunday</v>
      </c>
      <c r="H24239" s="2">
        <v>0.56960648148148152</v>
      </c>
      <c r="I24239">
        <v>9.75</v>
      </c>
      <c r="J24239">
        <v>9.75</v>
      </c>
      <c r="K24239" t="s">
        <v>175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 t="shared" si="378"/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 t="shared" si="378"/>
        <v>Sunday</v>
      </c>
      <c r="H24241" s="2">
        <v>0.59210648148148148</v>
      </c>
      <c r="I24241">
        <v>16.5</v>
      </c>
      <c r="J24241">
        <v>16.5</v>
      </c>
      <c r="K24241" t="s">
        <v>173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 t="shared" si="378"/>
        <v>Sunday</v>
      </c>
      <c r="H24242" s="2">
        <v>0.59418981481481481</v>
      </c>
      <c r="I24242">
        <v>12</v>
      </c>
      <c r="J24242">
        <v>12</v>
      </c>
      <c r="K24242" t="s">
        <v>175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 t="shared" si="378"/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 t="shared" si="378"/>
        <v>Sunday</v>
      </c>
      <c r="H24244" s="2">
        <v>0.59815972222222225</v>
      </c>
      <c r="I24244">
        <v>12</v>
      </c>
      <c r="J24244">
        <v>12</v>
      </c>
      <c r="K24244" t="s">
        <v>175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 t="shared" si="378"/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 t="shared" si="378"/>
        <v>Sunday</v>
      </c>
      <c r="H24246" s="2">
        <v>0.6111226851851852</v>
      </c>
      <c r="I24246">
        <v>10.5</v>
      </c>
      <c r="J24246">
        <v>10.5</v>
      </c>
      <c r="K24246" t="s">
        <v>175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 t="shared" si="378"/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 t="shared" si="378"/>
        <v>Sunday</v>
      </c>
      <c r="H24248" s="2">
        <v>0.6171875</v>
      </c>
      <c r="I24248">
        <v>16</v>
      </c>
      <c r="J24248">
        <v>16</v>
      </c>
      <c r="K24248" t="s">
        <v>173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 t="shared" si="378"/>
        <v>Sunday</v>
      </c>
      <c r="H24249" s="2">
        <v>0.6171875</v>
      </c>
      <c r="I24249">
        <v>16.5</v>
      </c>
      <c r="J24249">
        <v>16.5</v>
      </c>
      <c r="K24249" t="s">
        <v>173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 t="shared" si="378"/>
        <v>Sunday</v>
      </c>
      <c r="H24250" s="2">
        <v>0.62063657407407402</v>
      </c>
      <c r="I24250">
        <v>12.75</v>
      </c>
      <c r="J24250">
        <v>12.75</v>
      </c>
      <c r="K24250" t="s">
        <v>175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 t="shared" si="378"/>
        <v>Sunday</v>
      </c>
      <c r="H24251" s="2">
        <v>0.62063657407407402</v>
      </c>
      <c r="I24251">
        <v>13.25</v>
      </c>
      <c r="J24251">
        <v>13.25</v>
      </c>
      <c r="K24251" t="s">
        <v>173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 t="shared" si="378"/>
        <v>Sunday</v>
      </c>
      <c r="H24252" s="2">
        <v>0.62063657407407402</v>
      </c>
      <c r="I24252">
        <v>11</v>
      </c>
      <c r="J24252">
        <v>11</v>
      </c>
      <c r="K24252" t="s">
        <v>175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 t="shared" si="378"/>
        <v>Sunday</v>
      </c>
      <c r="H24253" s="2">
        <v>0.62649305555555557</v>
      </c>
      <c r="I24253">
        <v>12.5</v>
      </c>
      <c r="J24253">
        <v>12.5</v>
      </c>
      <c r="K24253" t="s">
        <v>175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 t="shared" si="378"/>
        <v>Sunday</v>
      </c>
      <c r="H24254" s="2">
        <v>0.63260416666666663</v>
      </c>
      <c r="I24254">
        <v>12.75</v>
      </c>
      <c r="J24254">
        <v>12.75</v>
      </c>
      <c r="K24254" t="s">
        <v>175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 t="shared" si="378"/>
        <v>Sunday</v>
      </c>
      <c r="H24255" s="2">
        <v>0.63260416666666663</v>
      </c>
      <c r="I24255">
        <v>16.75</v>
      </c>
      <c r="J24255">
        <v>16.75</v>
      </c>
      <c r="K24255" t="s">
        <v>173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 t="shared" si="378"/>
        <v>Sunday</v>
      </c>
      <c r="H24256" s="2">
        <v>0.63260416666666663</v>
      </c>
      <c r="I24256">
        <v>13.25</v>
      </c>
      <c r="J24256">
        <v>13.25</v>
      </c>
      <c r="K24256" t="s">
        <v>173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 t="shared" si="378"/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 t="shared" ref="G24258:G24321" si="379">TEXT(F:F,"dddd")</f>
        <v>Sunday</v>
      </c>
      <c r="H24258" s="2">
        <v>0.63260416666666663</v>
      </c>
      <c r="I24258">
        <v>12</v>
      </c>
      <c r="J24258">
        <v>12</v>
      </c>
      <c r="K24258" t="s">
        <v>175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 t="shared" si="379"/>
        <v>Sunday</v>
      </c>
      <c r="H24259" s="2">
        <v>0.63260416666666663</v>
      </c>
      <c r="I24259">
        <v>11</v>
      </c>
      <c r="J24259">
        <v>11</v>
      </c>
      <c r="K24259" t="s">
        <v>175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 t="shared" si="379"/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 t="shared" si="379"/>
        <v>Sunday</v>
      </c>
      <c r="H24261" s="2">
        <v>0.63260416666666663</v>
      </c>
      <c r="I24261">
        <v>12.5</v>
      </c>
      <c r="J24261">
        <v>12.5</v>
      </c>
      <c r="K24261" t="s">
        <v>175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 t="shared" si="379"/>
        <v>Sunday</v>
      </c>
      <c r="H24262" s="2">
        <v>0.63260416666666663</v>
      </c>
      <c r="I24262">
        <v>16.5</v>
      </c>
      <c r="J24262">
        <v>16.5</v>
      </c>
      <c r="K24262" t="s">
        <v>173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 t="shared" si="379"/>
        <v>Sunday</v>
      </c>
      <c r="H24263" s="2">
        <v>0.63260416666666663</v>
      </c>
      <c r="I24263">
        <v>25.5</v>
      </c>
      <c r="J24263">
        <v>25.5</v>
      </c>
      <c r="K24263" t="s">
        <v>171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 t="shared" si="379"/>
        <v>Sunday</v>
      </c>
      <c r="H24264" s="2">
        <v>0.63260416666666663</v>
      </c>
      <c r="I24264">
        <v>16</v>
      </c>
      <c r="J24264">
        <v>16</v>
      </c>
      <c r="K24264" t="s">
        <v>173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 t="shared" si="379"/>
        <v>Sunday</v>
      </c>
      <c r="H24265" s="2">
        <v>0.63440972222222225</v>
      </c>
      <c r="I24265">
        <v>14.75</v>
      </c>
      <c r="J24265">
        <v>14.75</v>
      </c>
      <c r="K24265" t="s">
        <v>173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 t="shared" si="379"/>
        <v>Sunday</v>
      </c>
      <c r="H24266" s="2">
        <v>0.63440972222222225</v>
      </c>
      <c r="I24266">
        <v>12</v>
      </c>
      <c r="J24266">
        <v>12</v>
      </c>
      <c r="K24266" t="s">
        <v>175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 t="shared" si="379"/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 t="shared" si="379"/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 t="shared" si="379"/>
        <v>Sunday</v>
      </c>
      <c r="H24269" s="2">
        <v>0.67410879629629628</v>
      </c>
      <c r="I24269">
        <v>12</v>
      </c>
      <c r="J24269">
        <v>12</v>
      </c>
      <c r="K24269" t="s">
        <v>175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 t="shared" si="379"/>
        <v>Sunday</v>
      </c>
      <c r="H24270" s="2">
        <v>0.67410879629629628</v>
      </c>
      <c r="I24270">
        <v>12</v>
      </c>
      <c r="J24270">
        <v>12</v>
      </c>
      <c r="K24270" t="s">
        <v>175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 t="shared" si="379"/>
        <v>Sunday</v>
      </c>
      <c r="H24271" s="2">
        <v>0.6818981481481482</v>
      </c>
      <c r="I24271">
        <v>10.5</v>
      </c>
      <c r="J24271">
        <v>10.5</v>
      </c>
      <c r="K24271" t="s">
        <v>175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 t="shared" si="379"/>
        <v>Sunday</v>
      </c>
      <c r="H24272" s="2">
        <v>0.6818981481481482</v>
      </c>
      <c r="I24272">
        <v>16.25</v>
      </c>
      <c r="J24272">
        <v>16.25</v>
      </c>
      <c r="K24272" t="s">
        <v>173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 t="shared" si="379"/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 t="shared" si="379"/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 t="shared" si="379"/>
        <v>Sunday</v>
      </c>
      <c r="H24275" s="2">
        <v>0.68222222222222217</v>
      </c>
      <c r="I24275">
        <v>12</v>
      </c>
      <c r="J24275">
        <v>12</v>
      </c>
      <c r="K24275" t="s">
        <v>175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 t="shared" si="379"/>
        <v>Sunday</v>
      </c>
      <c r="H24276" s="2">
        <v>0.68222222222222217</v>
      </c>
      <c r="I24276">
        <v>16.25</v>
      </c>
      <c r="J24276">
        <v>16.25</v>
      </c>
      <c r="K24276" t="s">
        <v>173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 t="shared" si="379"/>
        <v>Sunday</v>
      </c>
      <c r="H24277" s="2">
        <v>0.70868055555555554</v>
      </c>
      <c r="I24277">
        <v>12</v>
      </c>
      <c r="J24277">
        <v>12</v>
      </c>
      <c r="K24277" t="s">
        <v>175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 t="shared" si="379"/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 t="shared" si="379"/>
        <v>Sunday</v>
      </c>
      <c r="H24279" s="2">
        <v>0.70917824074074076</v>
      </c>
      <c r="I24279">
        <v>12</v>
      </c>
      <c r="J24279">
        <v>12</v>
      </c>
      <c r="K24279" t="s">
        <v>175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 t="shared" si="379"/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 t="shared" si="379"/>
        <v>Sunday</v>
      </c>
      <c r="H24281" s="2">
        <v>0.70917824074074076</v>
      </c>
      <c r="I24281">
        <v>16.5</v>
      </c>
      <c r="J24281">
        <v>33</v>
      </c>
      <c r="K24281" t="s">
        <v>173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 t="shared" si="379"/>
        <v>Sunday</v>
      </c>
      <c r="H24282" s="2">
        <v>0.72368055555555555</v>
      </c>
      <c r="I24282">
        <v>16.75</v>
      </c>
      <c r="J24282">
        <v>16.75</v>
      </c>
      <c r="K24282" t="s">
        <v>173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 t="shared" si="379"/>
        <v>Sunday</v>
      </c>
      <c r="H24283" s="2">
        <v>0.72746527777777781</v>
      </c>
      <c r="I24283">
        <v>16.75</v>
      </c>
      <c r="J24283">
        <v>16.75</v>
      </c>
      <c r="K24283" t="s">
        <v>173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 t="shared" si="379"/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 t="shared" si="379"/>
        <v>Sunday</v>
      </c>
      <c r="H24285" s="2">
        <v>0.73018518518518516</v>
      </c>
      <c r="I24285">
        <v>16.75</v>
      </c>
      <c r="J24285">
        <v>16.75</v>
      </c>
      <c r="K24285" t="s">
        <v>173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 t="shared" si="379"/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 t="shared" si="379"/>
        <v>Sunday</v>
      </c>
      <c r="H24287" s="2">
        <v>0.73673611111111115</v>
      </c>
      <c r="I24287">
        <v>16.5</v>
      </c>
      <c r="J24287">
        <v>16.5</v>
      </c>
      <c r="K24287" t="s">
        <v>173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 t="shared" si="379"/>
        <v>Sunday</v>
      </c>
      <c r="H24288" s="2">
        <v>0.74155092592592597</v>
      </c>
      <c r="I24288">
        <v>12</v>
      </c>
      <c r="J24288">
        <v>12</v>
      </c>
      <c r="K24288" t="s">
        <v>175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 t="shared" si="379"/>
        <v>Sunday</v>
      </c>
      <c r="H24289" s="2">
        <v>0.74155092592592597</v>
      </c>
      <c r="I24289">
        <v>16</v>
      </c>
      <c r="J24289">
        <v>16</v>
      </c>
      <c r="K24289" t="s">
        <v>173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 t="shared" si="379"/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 t="shared" si="379"/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 t="shared" si="379"/>
        <v>Sunday</v>
      </c>
      <c r="H24292" s="2">
        <v>0.74701388888888887</v>
      </c>
      <c r="I24292">
        <v>12</v>
      </c>
      <c r="J24292">
        <v>12</v>
      </c>
      <c r="K24292" t="s">
        <v>175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 t="shared" si="379"/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 t="shared" si="379"/>
        <v>Sunday</v>
      </c>
      <c r="H24294" s="2">
        <v>0.76599537037037035</v>
      </c>
      <c r="I24294">
        <v>16.25</v>
      </c>
      <c r="J24294">
        <v>16.25</v>
      </c>
      <c r="K24294" t="s">
        <v>173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 t="shared" si="379"/>
        <v>Sunday</v>
      </c>
      <c r="H24295" s="2">
        <v>0.76599537037037035</v>
      </c>
      <c r="I24295">
        <v>16.75</v>
      </c>
      <c r="J24295">
        <v>16.75</v>
      </c>
      <c r="K24295" t="s">
        <v>173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 t="shared" si="379"/>
        <v>Sunday</v>
      </c>
      <c r="H24296" s="2">
        <v>0.78737268518518522</v>
      </c>
      <c r="I24296">
        <v>10.5</v>
      </c>
      <c r="J24296">
        <v>10.5</v>
      </c>
      <c r="K24296" t="s">
        <v>175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 t="shared" si="379"/>
        <v>Sunday</v>
      </c>
      <c r="H24297" s="2">
        <v>0.78737268518518522</v>
      </c>
      <c r="I24297">
        <v>14.5</v>
      </c>
      <c r="J24297">
        <v>14.5</v>
      </c>
      <c r="K24297" t="s">
        <v>173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 t="shared" si="379"/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 t="shared" si="379"/>
        <v>Sunday</v>
      </c>
      <c r="H24299" s="2">
        <v>0.79201388888888891</v>
      </c>
      <c r="I24299">
        <v>12.25</v>
      </c>
      <c r="J24299">
        <v>12.25</v>
      </c>
      <c r="K24299" t="s">
        <v>175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 t="shared" si="379"/>
        <v>Sunday</v>
      </c>
      <c r="H24300" s="2">
        <v>0.79201388888888891</v>
      </c>
      <c r="I24300">
        <v>12</v>
      </c>
      <c r="J24300">
        <v>12</v>
      </c>
      <c r="K24300" t="s">
        <v>175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 t="shared" si="379"/>
        <v>Sunday</v>
      </c>
      <c r="H24301" s="2">
        <v>0.79201388888888891</v>
      </c>
      <c r="I24301">
        <v>16</v>
      </c>
      <c r="J24301">
        <v>16</v>
      </c>
      <c r="K24301" t="s">
        <v>173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 t="shared" si="379"/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 t="shared" si="379"/>
        <v>Sunday</v>
      </c>
      <c r="H24303" s="2">
        <v>0.7933796296296296</v>
      </c>
      <c r="I24303">
        <v>16</v>
      </c>
      <c r="J24303">
        <v>16</v>
      </c>
      <c r="K24303" t="s">
        <v>173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 t="shared" si="379"/>
        <v>Sunday</v>
      </c>
      <c r="H24304" s="2">
        <v>0.79857638888888893</v>
      </c>
      <c r="I24304">
        <v>12.75</v>
      </c>
      <c r="J24304">
        <v>12.75</v>
      </c>
      <c r="K24304" t="s">
        <v>175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 t="shared" si="379"/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 t="shared" si="379"/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 t="shared" si="379"/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 t="shared" si="379"/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 t="shared" si="379"/>
        <v>Sunday</v>
      </c>
      <c r="H24309" s="2">
        <v>0.81377314814814816</v>
      </c>
      <c r="I24309">
        <v>16.5</v>
      </c>
      <c r="J24309">
        <v>16.5</v>
      </c>
      <c r="K24309" t="s">
        <v>173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 t="shared" si="379"/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 t="shared" si="379"/>
        <v>Sunday</v>
      </c>
      <c r="H24311" s="2">
        <v>0.81754629629629627</v>
      </c>
      <c r="I24311">
        <v>16</v>
      </c>
      <c r="J24311">
        <v>16</v>
      </c>
      <c r="K24311" t="s">
        <v>173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 t="shared" si="379"/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 t="shared" si="379"/>
        <v>Sunday</v>
      </c>
      <c r="H24313" s="2">
        <v>0.85457175925925921</v>
      </c>
      <c r="I24313">
        <v>12</v>
      </c>
      <c r="J24313">
        <v>12</v>
      </c>
      <c r="K24313" t="s">
        <v>175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 t="shared" si="379"/>
        <v>Sunday</v>
      </c>
      <c r="H24314" s="2">
        <v>0.86109953703703701</v>
      </c>
      <c r="I24314">
        <v>16</v>
      </c>
      <c r="J24314">
        <v>16</v>
      </c>
      <c r="K24314" t="s">
        <v>173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 t="shared" si="379"/>
        <v>Sunday</v>
      </c>
      <c r="H24315" s="2">
        <v>0.86109953703703701</v>
      </c>
      <c r="I24315">
        <v>16</v>
      </c>
      <c r="J24315">
        <v>16</v>
      </c>
      <c r="K24315" t="s">
        <v>173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 t="shared" si="379"/>
        <v>Sunday</v>
      </c>
      <c r="H24316" s="2">
        <v>0.86789351851851848</v>
      </c>
      <c r="I24316">
        <v>16.5</v>
      </c>
      <c r="J24316">
        <v>16.5</v>
      </c>
      <c r="K24316" t="s">
        <v>173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 t="shared" si="379"/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 t="shared" si="379"/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 t="shared" si="379"/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 t="shared" si="379"/>
        <v>Sunday</v>
      </c>
      <c r="H24320" s="2">
        <v>0.89761574074074069</v>
      </c>
      <c r="I24320">
        <v>12</v>
      </c>
      <c r="J24320">
        <v>12</v>
      </c>
      <c r="K24320" t="s">
        <v>175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 t="shared" si="379"/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 t="shared" ref="G24322:G24385" si="380">TEXT(F:F,"dddd")</f>
        <v>Sunday</v>
      </c>
      <c r="H24322" s="2">
        <v>0.92502314814814812</v>
      </c>
      <c r="I24322">
        <v>16.5</v>
      </c>
      <c r="J24322">
        <v>16.5</v>
      </c>
      <c r="K24322" t="s">
        <v>173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 t="shared" si="380"/>
        <v>Monday</v>
      </c>
      <c r="H24323" s="2">
        <v>0.47700231481481481</v>
      </c>
      <c r="I24323">
        <v>16.75</v>
      </c>
      <c r="J24323">
        <v>16.75</v>
      </c>
      <c r="K24323" t="s">
        <v>173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 t="shared" si="380"/>
        <v>Monday</v>
      </c>
      <c r="H24324" s="2">
        <v>0.48003472222222221</v>
      </c>
      <c r="I24324">
        <v>12.75</v>
      </c>
      <c r="J24324">
        <v>12.75</v>
      </c>
      <c r="K24324" t="s">
        <v>175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 t="shared" si="380"/>
        <v>Monday</v>
      </c>
      <c r="H24325" s="2">
        <v>0.48166666666666669</v>
      </c>
      <c r="I24325">
        <v>16</v>
      </c>
      <c r="J24325">
        <v>16</v>
      </c>
      <c r="K24325" t="s">
        <v>173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 t="shared" si="380"/>
        <v>Monday</v>
      </c>
      <c r="H24326" s="2">
        <v>0.48166666666666669</v>
      </c>
      <c r="I24326">
        <v>16.25</v>
      </c>
      <c r="J24326">
        <v>16.25</v>
      </c>
      <c r="K24326" t="s">
        <v>173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 t="shared" si="380"/>
        <v>Monday</v>
      </c>
      <c r="H24327" s="2">
        <v>0.48166666666666669</v>
      </c>
      <c r="I24327">
        <v>12.75</v>
      </c>
      <c r="J24327">
        <v>12.75</v>
      </c>
      <c r="K24327" t="s">
        <v>175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 t="shared" si="380"/>
        <v>Monday</v>
      </c>
      <c r="H24328" s="2">
        <v>0.48166666666666669</v>
      </c>
      <c r="I24328">
        <v>12.5</v>
      </c>
      <c r="J24328">
        <v>12.5</v>
      </c>
      <c r="K24328" t="s">
        <v>175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 t="shared" si="380"/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 t="shared" si="380"/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 t="shared" si="380"/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 t="shared" si="380"/>
        <v>Monday</v>
      </c>
      <c r="H24332" s="2">
        <v>0.49983796296296296</v>
      </c>
      <c r="I24332">
        <v>12</v>
      </c>
      <c r="J24332">
        <v>12</v>
      </c>
      <c r="K24332" t="s">
        <v>175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 t="shared" si="380"/>
        <v>Monday</v>
      </c>
      <c r="H24333" s="2">
        <v>0.49983796296296296</v>
      </c>
      <c r="I24333">
        <v>16</v>
      </c>
      <c r="J24333">
        <v>16</v>
      </c>
      <c r="K24333" t="s">
        <v>173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 t="shared" si="380"/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 t="shared" si="380"/>
        <v>Monday</v>
      </c>
      <c r="H24335" s="2">
        <v>0.49983796296296296</v>
      </c>
      <c r="I24335">
        <v>16</v>
      </c>
      <c r="J24335">
        <v>16</v>
      </c>
      <c r="K24335" t="s">
        <v>173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 t="shared" si="380"/>
        <v>Monday</v>
      </c>
      <c r="H24336" s="2">
        <v>0.5009837962962963</v>
      </c>
      <c r="I24336">
        <v>10.5</v>
      </c>
      <c r="J24336">
        <v>10.5</v>
      </c>
      <c r="K24336" t="s">
        <v>175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 t="shared" si="380"/>
        <v>Monday</v>
      </c>
      <c r="H24337" s="2">
        <v>0.50290509259259264</v>
      </c>
      <c r="I24337">
        <v>16.25</v>
      </c>
      <c r="J24337">
        <v>16.25</v>
      </c>
      <c r="K24337" t="s">
        <v>173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 t="shared" si="380"/>
        <v>Monday</v>
      </c>
      <c r="H24338" s="2">
        <v>0.50290509259259264</v>
      </c>
      <c r="I24338">
        <v>12.5</v>
      </c>
      <c r="J24338">
        <v>12.5</v>
      </c>
      <c r="K24338" t="s">
        <v>175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 t="shared" si="380"/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 t="shared" si="380"/>
        <v>Monday</v>
      </c>
      <c r="H24340" s="2">
        <v>0.50552083333333331</v>
      </c>
      <c r="I24340">
        <v>16.75</v>
      </c>
      <c r="J24340">
        <v>16.75</v>
      </c>
      <c r="K24340" t="s">
        <v>173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 t="shared" si="380"/>
        <v>Monday</v>
      </c>
      <c r="H24341" s="2">
        <v>0.51752314814814815</v>
      </c>
      <c r="I24341">
        <v>12</v>
      </c>
      <c r="J24341">
        <v>12</v>
      </c>
      <c r="K24341" t="s">
        <v>175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 t="shared" si="380"/>
        <v>Monday</v>
      </c>
      <c r="H24342" s="2">
        <v>0.52859953703703699</v>
      </c>
      <c r="I24342">
        <v>16.5</v>
      </c>
      <c r="J24342">
        <v>16.5</v>
      </c>
      <c r="K24342" t="s">
        <v>173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 t="shared" si="380"/>
        <v>Monday</v>
      </c>
      <c r="H24343" s="2">
        <v>0.53031249999999996</v>
      </c>
      <c r="I24343">
        <v>16.75</v>
      </c>
      <c r="J24343">
        <v>16.75</v>
      </c>
      <c r="K24343" t="s">
        <v>173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 t="shared" si="380"/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 t="shared" si="380"/>
        <v>Monday</v>
      </c>
      <c r="H24345" s="2">
        <v>0.53031249999999996</v>
      </c>
      <c r="I24345">
        <v>12</v>
      </c>
      <c r="J24345">
        <v>12</v>
      </c>
      <c r="K24345" t="s">
        <v>175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 t="shared" si="380"/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 t="shared" si="380"/>
        <v>Monday</v>
      </c>
      <c r="H24347" s="2">
        <v>0.53031249999999996</v>
      </c>
      <c r="I24347">
        <v>12</v>
      </c>
      <c r="J24347">
        <v>12</v>
      </c>
      <c r="K24347" t="s">
        <v>175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 t="shared" si="380"/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 t="shared" si="380"/>
        <v>Monday</v>
      </c>
      <c r="H24349" s="2">
        <v>0.53031249999999996</v>
      </c>
      <c r="I24349">
        <v>16.5</v>
      </c>
      <c r="J24349">
        <v>16.5</v>
      </c>
      <c r="K24349" t="s">
        <v>173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 t="shared" si="380"/>
        <v>Monday</v>
      </c>
      <c r="H24350" s="2">
        <v>0.53031249999999996</v>
      </c>
      <c r="I24350">
        <v>14.5</v>
      </c>
      <c r="J24350">
        <v>14.5</v>
      </c>
      <c r="K24350" t="s">
        <v>173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 t="shared" si="380"/>
        <v>Monday</v>
      </c>
      <c r="H24351" s="2">
        <v>0.53031249999999996</v>
      </c>
      <c r="I24351">
        <v>11</v>
      </c>
      <c r="J24351">
        <v>11</v>
      </c>
      <c r="K24351" t="s">
        <v>175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 t="shared" si="380"/>
        <v>Monday</v>
      </c>
      <c r="H24352" s="2">
        <v>0.53031249999999996</v>
      </c>
      <c r="I24352">
        <v>16.5</v>
      </c>
      <c r="J24352">
        <v>16.5</v>
      </c>
      <c r="K24352" t="s">
        <v>173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 t="shared" si="380"/>
        <v>Monday</v>
      </c>
      <c r="H24353" s="2">
        <v>0.53031249999999996</v>
      </c>
      <c r="I24353">
        <v>16.5</v>
      </c>
      <c r="J24353">
        <v>16.5</v>
      </c>
      <c r="K24353" t="s">
        <v>173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 t="shared" si="380"/>
        <v>Monday</v>
      </c>
      <c r="H24354" s="2">
        <v>0.53031249999999996</v>
      </c>
      <c r="I24354">
        <v>12.5</v>
      </c>
      <c r="J24354">
        <v>12.5</v>
      </c>
      <c r="K24354" t="s">
        <v>175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 t="shared" si="380"/>
        <v>Monday</v>
      </c>
      <c r="H24355" s="2">
        <v>0.53031249999999996</v>
      </c>
      <c r="I24355">
        <v>16</v>
      </c>
      <c r="J24355">
        <v>16</v>
      </c>
      <c r="K24355" t="s">
        <v>173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 t="shared" si="380"/>
        <v>Monday</v>
      </c>
      <c r="H24356" s="2">
        <v>0.53031249999999996</v>
      </c>
      <c r="I24356">
        <v>12.75</v>
      </c>
      <c r="J24356">
        <v>12.75</v>
      </c>
      <c r="K24356" t="s">
        <v>175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 t="shared" si="380"/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 t="shared" si="380"/>
        <v>Monday</v>
      </c>
      <c r="H24358" s="2">
        <v>0.53729166666666661</v>
      </c>
      <c r="I24358">
        <v>16</v>
      </c>
      <c r="J24358">
        <v>16</v>
      </c>
      <c r="K24358" t="s">
        <v>173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 t="shared" si="380"/>
        <v>Monday</v>
      </c>
      <c r="H24359" s="2">
        <v>0.54236111111111107</v>
      </c>
      <c r="I24359">
        <v>16.5</v>
      </c>
      <c r="J24359">
        <v>16.5</v>
      </c>
      <c r="K24359" t="s">
        <v>173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 t="shared" si="380"/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 t="shared" si="380"/>
        <v>Monday</v>
      </c>
      <c r="H24361" s="2">
        <v>0.55618055555555557</v>
      </c>
      <c r="I24361">
        <v>16</v>
      </c>
      <c r="J24361">
        <v>16</v>
      </c>
      <c r="K24361" t="s">
        <v>173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 t="shared" si="380"/>
        <v>Monday</v>
      </c>
      <c r="H24362" s="2">
        <v>0.55714120370370368</v>
      </c>
      <c r="I24362">
        <v>12</v>
      </c>
      <c r="J24362">
        <v>12</v>
      </c>
      <c r="K24362" t="s">
        <v>175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 t="shared" si="380"/>
        <v>Monday</v>
      </c>
      <c r="H24363" s="2">
        <v>0.55714120370370368</v>
      </c>
      <c r="I24363">
        <v>12.25</v>
      </c>
      <c r="J24363">
        <v>12.25</v>
      </c>
      <c r="K24363" t="s">
        <v>175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 t="shared" si="380"/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 t="shared" si="380"/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 t="shared" si="380"/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 t="shared" si="380"/>
        <v>Monday</v>
      </c>
      <c r="H24367" s="2">
        <v>0.62479166666666663</v>
      </c>
      <c r="I24367">
        <v>12.75</v>
      </c>
      <c r="J24367">
        <v>12.75</v>
      </c>
      <c r="K24367" t="s">
        <v>175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 t="shared" si="380"/>
        <v>Monday</v>
      </c>
      <c r="H24368" s="2">
        <v>0.62479166666666663</v>
      </c>
      <c r="I24368">
        <v>12.75</v>
      </c>
      <c r="J24368">
        <v>12.75</v>
      </c>
      <c r="K24368" t="s">
        <v>175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 t="shared" si="380"/>
        <v>Monday</v>
      </c>
      <c r="H24369" s="2">
        <v>0.63181712962962966</v>
      </c>
      <c r="I24369">
        <v>14.75</v>
      </c>
      <c r="J24369">
        <v>14.75</v>
      </c>
      <c r="K24369" t="s">
        <v>173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 t="shared" si="380"/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 t="shared" si="380"/>
        <v>Monday</v>
      </c>
      <c r="H24371" s="2">
        <v>0.65059027777777778</v>
      </c>
      <c r="I24371">
        <v>12.75</v>
      </c>
      <c r="J24371">
        <v>12.75</v>
      </c>
      <c r="K24371" t="s">
        <v>175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 t="shared" si="380"/>
        <v>Monday</v>
      </c>
      <c r="H24372" s="2">
        <v>0.65297453703703701</v>
      </c>
      <c r="I24372">
        <v>16.25</v>
      </c>
      <c r="J24372">
        <v>16.25</v>
      </c>
      <c r="K24372" t="s">
        <v>173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 t="shared" si="380"/>
        <v>Monday</v>
      </c>
      <c r="H24373" s="2">
        <v>0.65297453703703701</v>
      </c>
      <c r="I24373">
        <v>16.75</v>
      </c>
      <c r="J24373">
        <v>16.75</v>
      </c>
      <c r="K24373" t="s">
        <v>173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 t="shared" si="380"/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 t="shared" si="380"/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 t="shared" si="380"/>
        <v>Monday</v>
      </c>
      <c r="H24376" s="2">
        <v>0.67326388888888888</v>
      </c>
      <c r="I24376">
        <v>12.5</v>
      </c>
      <c r="J24376">
        <v>12.5</v>
      </c>
      <c r="K24376" t="s">
        <v>175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 t="shared" si="380"/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 t="shared" si="380"/>
        <v>Monday</v>
      </c>
      <c r="H24378" s="2">
        <v>0.68256944444444445</v>
      </c>
      <c r="I24378">
        <v>13.25</v>
      </c>
      <c r="J24378">
        <v>13.25</v>
      </c>
      <c r="K24378" t="s">
        <v>173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 t="shared" si="380"/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 t="shared" si="380"/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 t="shared" si="380"/>
        <v>Monday</v>
      </c>
      <c r="H24381" s="2">
        <v>0.68988425925925922</v>
      </c>
      <c r="I24381">
        <v>12.75</v>
      </c>
      <c r="J24381">
        <v>12.75</v>
      </c>
      <c r="K24381" t="s">
        <v>175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 t="shared" si="380"/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 t="shared" si="380"/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 t="shared" si="380"/>
        <v>Monday</v>
      </c>
      <c r="H24384" s="2">
        <v>0.68988425925925922</v>
      </c>
      <c r="I24384">
        <v>12</v>
      </c>
      <c r="J24384">
        <v>12</v>
      </c>
      <c r="K24384" t="s">
        <v>175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 t="shared" si="380"/>
        <v>Monday</v>
      </c>
      <c r="H24385" s="2">
        <v>0.71246527777777779</v>
      </c>
      <c r="I24385">
        <v>16.25</v>
      </c>
      <c r="J24385">
        <v>16.25</v>
      </c>
      <c r="K24385" t="s">
        <v>173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 t="shared" ref="G24386:G24449" si="381">TEXT(F:F,"dddd")</f>
        <v>Monday</v>
      </c>
      <c r="H24386" s="2">
        <v>0.71246527777777779</v>
      </c>
      <c r="I24386">
        <v>16</v>
      </c>
      <c r="J24386">
        <v>16</v>
      </c>
      <c r="K24386" t="s">
        <v>173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 t="shared" si="381"/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 t="shared" si="381"/>
        <v>Monday</v>
      </c>
      <c r="H24388" s="2">
        <v>0.73001157407407402</v>
      </c>
      <c r="I24388">
        <v>16</v>
      </c>
      <c r="J24388">
        <v>16</v>
      </c>
      <c r="K24388" t="s">
        <v>173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 t="shared" si="381"/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 t="shared" si="381"/>
        <v>Monday</v>
      </c>
      <c r="H24390" s="2">
        <v>0.73054398148148147</v>
      </c>
      <c r="I24390">
        <v>12</v>
      </c>
      <c r="J24390">
        <v>12</v>
      </c>
      <c r="K24390" t="s">
        <v>175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 t="shared" si="381"/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 t="shared" si="381"/>
        <v>Monday</v>
      </c>
      <c r="H24392" s="2">
        <v>0.73195601851851855</v>
      </c>
      <c r="I24392">
        <v>12.75</v>
      </c>
      <c r="J24392">
        <v>12.75</v>
      </c>
      <c r="K24392" t="s">
        <v>175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 t="shared" si="381"/>
        <v>Monday</v>
      </c>
      <c r="H24393" s="2">
        <v>0.73195601851851855</v>
      </c>
      <c r="I24393">
        <v>12</v>
      </c>
      <c r="J24393">
        <v>12</v>
      </c>
      <c r="K24393" t="s">
        <v>175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 t="shared" si="381"/>
        <v>Monday</v>
      </c>
      <c r="H24394" s="2">
        <v>0.73195601851851855</v>
      </c>
      <c r="I24394">
        <v>12.25</v>
      </c>
      <c r="J24394">
        <v>12.25</v>
      </c>
      <c r="K24394" t="s">
        <v>175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 t="shared" si="381"/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 t="shared" si="381"/>
        <v>Monday</v>
      </c>
      <c r="H24396" s="2">
        <v>0.73656250000000001</v>
      </c>
      <c r="I24396">
        <v>12.75</v>
      </c>
      <c r="J24396">
        <v>12.75</v>
      </c>
      <c r="K24396" t="s">
        <v>175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 t="shared" si="381"/>
        <v>Monday</v>
      </c>
      <c r="H24397" s="2">
        <v>0.73656250000000001</v>
      </c>
      <c r="I24397">
        <v>12</v>
      </c>
      <c r="J24397">
        <v>12</v>
      </c>
      <c r="K24397" t="s">
        <v>175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 t="shared" si="381"/>
        <v>Monday</v>
      </c>
      <c r="H24398" s="2">
        <v>0.73656250000000001</v>
      </c>
      <c r="I24398">
        <v>12.75</v>
      </c>
      <c r="J24398">
        <v>12.75</v>
      </c>
      <c r="K24398" t="s">
        <v>175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 t="shared" si="381"/>
        <v>Monday</v>
      </c>
      <c r="H24399" s="2">
        <v>0.73656250000000001</v>
      </c>
      <c r="I24399">
        <v>16</v>
      </c>
      <c r="J24399">
        <v>16</v>
      </c>
      <c r="K24399" t="s">
        <v>173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 t="shared" si="381"/>
        <v>Monday</v>
      </c>
      <c r="H24400" s="2">
        <v>0.7391550925925926</v>
      </c>
      <c r="I24400">
        <v>16.5</v>
      </c>
      <c r="J24400">
        <v>16.5</v>
      </c>
      <c r="K24400" t="s">
        <v>173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 t="shared" si="381"/>
        <v>Monday</v>
      </c>
      <c r="H24401" s="2">
        <v>0.74414351851851857</v>
      </c>
      <c r="I24401">
        <v>10.5</v>
      </c>
      <c r="J24401">
        <v>10.5</v>
      </c>
      <c r="K24401" t="s">
        <v>175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 t="shared" si="381"/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 t="shared" si="381"/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 t="shared" si="381"/>
        <v>Monday</v>
      </c>
      <c r="H24404" s="2">
        <v>0.74502314814814818</v>
      </c>
      <c r="I24404">
        <v>12.75</v>
      </c>
      <c r="J24404">
        <v>12.75</v>
      </c>
      <c r="K24404" t="s">
        <v>175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 t="shared" si="381"/>
        <v>Monday</v>
      </c>
      <c r="H24405" s="2">
        <v>0.74502314814814818</v>
      </c>
      <c r="I24405">
        <v>16.5</v>
      </c>
      <c r="J24405">
        <v>16.5</v>
      </c>
      <c r="K24405" t="s">
        <v>173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 t="shared" si="381"/>
        <v>Monday</v>
      </c>
      <c r="H24406" s="2">
        <v>0.75432870370370375</v>
      </c>
      <c r="I24406">
        <v>14.75</v>
      </c>
      <c r="J24406">
        <v>14.75</v>
      </c>
      <c r="K24406" t="s">
        <v>173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 t="shared" si="381"/>
        <v>Monday</v>
      </c>
      <c r="H24407" s="2">
        <v>0.75432870370370375</v>
      </c>
      <c r="I24407">
        <v>12</v>
      </c>
      <c r="J24407">
        <v>12</v>
      </c>
      <c r="K24407" t="s">
        <v>175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 t="shared" si="381"/>
        <v>Monday</v>
      </c>
      <c r="H24408" s="2">
        <v>0.76231481481481478</v>
      </c>
      <c r="I24408">
        <v>16.5</v>
      </c>
      <c r="J24408">
        <v>16.5</v>
      </c>
      <c r="K24408" t="s">
        <v>173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 t="shared" si="381"/>
        <v>Monday</v>
      </c>
      <c r="H24409" s="2">
        <v>0.76231481481481478</v>
      </c>
      <c r="I24409">
        <v>16</v>
      </c>
      <c r="J24409">
        <v>16</v>
      </c>
      <c r="K24409" t="s">
        <v>173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 t="shared" si="381"/>
        <v>Monday</v>
      </c>
      <c r="H24410" s="2">
        <v>0.76303240740740741</v>
      </c>
      <c r="I24410">
        <v>12</v>
      </c>
      <c r="J24410">
        <v>12</v>
      </c>
      <c r="K24410" t="s">
        <v>175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 t="shared" si="381"/>
        <v>Monday</v>
      </c>
      <c r="H24411" s="2">
        <v>0.76303240740740741</v>
      </c>
      <c r="I24411">
        <v>12</v>
      </c>
      <c r="J24411">
        <v>12</v>
      </c>
      <c r="K24411" t="s">
        <v>175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 t="shared" si="381"/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 t="shared" si="381"/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 t="shared" si="381"/>
        <v>Monday</v>
      </c>
      <c r="H24414" s="2">
        <v>0.766087962962963</v>
      </c>
      <c r="I24414">
        <v>14.5</v>
      </c>
      <c r="J24414">
        <v>14.5</v>
      </c>
      <c r="K24414" t="s">
        <v>173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 t="shared" si="381"/>
        <v>Monday</v>
      </c>
      <c r="H24415" s="2">
        <v>0.76709490740740738</v>
      </c>
      <c r="I24415">
        <v>16</v>
      </c>
      <c r="J24415">
        <v>16</v>
      </c>
      <c r="K24415" t="s">
        <v>173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 t="shared" si="381"/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 t="shared" si="381"/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 t="shared" si="381"/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 t="shared" si="381"/>
        <v>Monday</v>
      </c>
      <c r="H24419" s="2">
        <v>0.78069444444444447</v>
      </c>
      <c r="I24419">
        <v>16.75</v>
      </c>
      <c r="J24419">
        <v>16.75</v>
      </c>
      <c r="K24419" t="s">
        <v>173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 t="shared" si="381"/>
        <v>Monday</v>
      </c>
      <c r="H24420" s="2">
        <v>0.78069444444444447</v>
      </c>
      <c r="I24420">
        <v>16</v>
      </c>
      <c r="J24420">
        <v>16</v>
      </c>
      <c r="K24420" t="s">
        <v>173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 t="shared" si="381"/>
        <v>Monday</v>
      </c>
      <c r="H24421" s="2">
        <v>0.78212962962962962</v>
      </c>
      <c r="I24421">
        <v>16.5</v>
      </c>
      <c r="J24421">
        <v>16.5</v>
      </c>
      <c r="K24421" t="s">
        <v>173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 t="shared" si="381"/>
        <v>Monday</v>
      </c>
      <c r="H24422" s="2">
        <v>0.78666666666666663</v>
      </c>
      <c r="I24422">
        <v>16.5</v>
      </c>
      <c r="J24422">
        <v>16.5</v>
      </c>
      <c r="K24422" t="s">
        <v>173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 t="shared" si="381"/>
        <v>Monday</v>
      </c>
      <c r="H24423" s="2">
        <v>0.78666666666666663</v>
      </c>
      <c r="I24423">
        <v>16</v>
      </c>
      <c r="J24423">
        <v>16</v>
      </c>
      <c r="K24423" t="s">
        <v>173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 t="shared" si="381"/>
        <v>Monday</v>
      </c>
      <c r="H24424" s="2">
        <v>0.7949074074074074</v>
      </c>
      <c r="I24424">
        <v>12</v>
      </c>
      <c r="J24424">
        <v>12</v>
      </c>
      <c r="K24424" t="s">
        <v>175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 t="shared" si="381"/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 t="shared" si="381"/>
        <v>Monday</v>
      </c>
      <c r="H24426" s="2">
        <v>0.81337962962962962</v>
      </c>
      <c r="I24426">
        <v>16.75</v>
      </c>
      <c r="J24426">
        <v>16.75</v>
      </c>
      <c r="K24426" t="s">
        <v>173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 t="shared" si="381"/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 t="shared" si="381"/>
        <v>Monday</v>
      </c>
      <c r="H24428" s="2">
        <v>0.8515625</v>
      </c>
      <c r="I24428">
        <v>12.75</v>
      </c>
      <c r="J24428">
        <v>12.75</v>
      </c>
      <c r="K24428" t="s">
        <v>175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 t="shared" si="381"/>
        <v>Monday</v>
      </c>
      <c r="H24429" s="2">
        <v>0.8515625</v>
      </c>
      <c r="I24429">
        <v>16</v>
      </c>
      <c r="J24429">
        <v>16</v>
      </c>
      <c r="K24429" t="s">
        <v>173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 t="shared" si="381"/>
        <v>Monday</v>
      </c>
      <c r="H24430" s="2">
        <v>0.8515625</v>
      </c>
      <c r="I24430">
        <v>16</v>
      </c>
      <c r="J24430">
        <v>16</v>
      </c>
      <c r="K24430" t="s">
        <v>173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 t="shared" si="381"/>
        <v>Monday</v>
      </c>
      <c r="H24431" s="2">
        <v>0.85626157407407411</v>
      </c>
      <c r="I24431">
        <v>10.5</v>
      </c>
      <c r="J24431">
        <v>10.5</v>
      </c>
      <c r="K24431" t="s">
        <v>175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 t="shared" si="381"/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 t="shared" si="381"/>
        <v>Monday</v>
      </c>
      <c r="H24433" s="2">
        <v>0.85626157407407411</v>
      </c>
      <c r="I24433">
        <v>9.75</v>
      </c>
      <c r="J24433">
        <v>9.75</v>
      </c>
      <c r="K24433" t="s">
        <v>175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 t="shared" si="381"/>
        <v>Monday</v>
      </c>
      <c r="H24434" s="2">
        <v>0.85626157407407411</v>
      </c>
      <c r="I24434">
        <v>16.5</v>
      </c>
      <c r="J24434">
        <v>16.5</v>
      </c>
      <c r="K24434" t="s">
        <v>173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 t="shared" si="381"/>
        <v>Monday</v>
      </c>
      <c r="H24435" s="2">
        <v>0.8691550925925926</v>
      </c>
      <c r="I24435">
        <v>16.75</v>
      </c>
      <c r="J24435">
        <v>16.75</v>
      </c>
      <c r="K24435" t="s">
        <v>173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 t="shared" si="381"/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 t="shared" si="381"/>
        <v>Monday</v>
      </c>
      <c r="H24437" s="2">
        <v>0.87915509259259261</v>
      </c>
      <c r="I24437">
        <v>12</v>
      </c>
      <c r="J24437">
        <v>12</v>
      </c>
      <c r="K24437" t="s">
        <v>175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 t="shared" si="381"/>
        <v>Monday</v>
      </c>
      <c r="H24438" s="2">
        <v>0.87915509259259261</v>
      </c>
      <c r="I24438">
        <v>10.5</v>
      </c>
      <c r="J24438">
        <v>10.5</v>
      </c>
      <c r="K24438" t="s">
        <v>175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 t="shared" si="381"/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 t="shared" si="381"/>
        <v>Monday</v>
      </c>
      <c r="H24440" s="2">
        <v>0.93049768518518516</v>
      </c>
      <c r="I24440">
        <v>12.75</v>
      </c>
      <c r="J24440">
        <v>12.75</v>
      </c>
      <c r="K24440" t="s">
        <v>175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 t="shared" si="381"/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 t="shared" si="381"/>
        <v>Tuesday</v>
      </c>
      <c r="H24442" s="2">
        <v>0.48388888888888887</v>
      </c>
      <c r="I24442">
        <v>16.5</v>
      </c>
      <c r="J24442">
        <v>16.5</v>
      </c>
      <c r="K24442" t="s">
        <v>173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 t="shared" si="381"/>
        <v>Tuesday</v>
      </c>
      <c r="H24443" s="2">
        <v>0.48973379629629632</v>
      </c>
      <c r="I24443">
        <v>9.75</v>
      </c>
      <c r="J24443">
        <v>9.75</v>
      </c>
      <c r="K24443" t="s">
        <v>175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 t="shared" si="381"/>
        <v>Tuesday</v>
      </c>
      <c r="H24444" s="2">
        <v>0.48973379629629632</v>
      </c>
      <c r="I24444">
        <v>16.5</v>
      </c>
      <c r="J24444">
        <v>16.5</v>
      </c>
      <c r="K24444" t="s">
        <v>173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 t="shared" si="381"/>
        <v>Tuesday</v>
      </c>
      <c r="H24445" s="2">
        <v>0.49606481481481479</v>
      </c>
      <c r="I24445">
        <v>16.75</v>
      </c>
      <c r="J24445">
        <v>16.75</v>
      </c>
      <c r="K24445" t="s">
        <v>173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 t="shared" si="381"/>
        <v>Tuesday</v>
      </c>
      <c r="H24446" s="2">
        <v>0.49708333333333332</v>
      </c>
      <c r="I24446">
        <v>12.75</v>
      </c>
      <c r="J24446">
        <v>12.75</v>
      </c>
      <c r="K24446" t="s">
        <v>175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 t="shared" si="381"/>
        <v>Tuesday</v>
      </c>
      <c r="H24447" s="2">
        <v>0.49708333333333332</v>
      </c>
      <c r="I24447">
        <v>16</v>
      </c>
      <c r="J24447">
        <v>16</v>
      </c>
      <c r="K24447" t="s">
        <v>173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 t="shared" si="381"/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 t="shared" si="381"/>
        <v>Tuesday</v>
      </c>
      <c r="H24449" s="2">
        <v>0.49708333333333332</v>
      </c>
      <c r="I24449">
        <v>12.5</v>
      </c>
      <c r="J24449">
        <v>12.5</v>
      </c>
      <c r="K24449" t="s">
        <v>173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 t="shared" ref="G24450:G24513" si="382">TEXT(F:F,"dddd")</f>
        <v>Tuesday</v>
      </c>
      <c r="H24450" s="2">
        <v>0.49747685185185186</v>
      </c>
      <c r="I24450">
        <v>16.75</v>
      </c>
      <c r="J24450">
        <v>16.75</v>
      </c>
      <c r="K24450" t="s">
        <v>173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 t="shared" si="382"/>
        <v>Tuesday</v>
      </c>
      <c r="H24451" s="2">
        <v>0.49747685185185186</v>
      </c>
      <c r="I24451">
        <v>12</v>
      </c>
      <c r="J24451">
        <v>12</v>
      </c>
      <c r="K24451" t="s">
        <v>175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 t="shared" si="382"/>
        <v>Tuesday</v>
      </c>
      <c r="H24452" s="2">
        <v>0.49747685185185186</v>
      </c>
      <c r="I24452">
        <v>12.5</v>
      </c>
      <c r="J24452">
        <v>12.5</v>
      </c>
      <c r="K24452" t="s">
        <v>175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 t="shared" si="382"/>
        <v>Tuesday</v>
      </c>
      <c r="H24453" s="2">
        <v>0.50780092592592596</v>
      </c>
      <c r="I24453">
        <v>12.75</v>
      </c>
      <c r="J24453">
        <v>12.75</v>
      </c>
      <c r="K24453" t="s">
        <v>175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 t="shared" si="382"/>
        <v>Tuesday</v>
      </c>
      <c r="H24454" s="2">
        <v>0.50780092592592596</v>
      </c>
      <c r="I24454">
        <v>12.5</v>
      </c>
      <c r="J24454">
        <v>12.5</v>
      </c>
      <c r="K24454" t="s">
        <v>175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 t="shared" si="382"/>
        <v>Tuesday</v>
      </c>
      <c r="H24455" s="2">
        <v>0.51563657407407404</v>
      </c>
      <c r="I24455">
        <v>16</v>
      </c>
      <c r="J24455">
        <v>16</v>
      </c>
      <c r="K24455" t="s">
        <v>173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 t="shared" si="382"/>
        <v>Tuesday</v>
      </c>
      <c r="H24456" s="2">
        <v>0.52084490740740741</v>
      </c>
      <c r="I24456">
        <v>25.5</v>
      </c>
      <c r="J24456">
        <v>25.5</v>
      </c>
      <c r="K24456" t="s">
        <v>171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 t="shared" si="382"/>
        <v>Tuesday</v>
      </c>
      <c r="H24457" s="2">
        <v>0.52370370370370367</v>
      </c>
      <c r="I24457">
        <v>12.5</v>
      </c>
      <c r="J24457">
        <v>12.5</v>
      </c>
      <c r="K24457" t="s">
        <v>175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 t="shared" si="382"/>
        <v>Tuesday</v>
      </c>
      <c r="H24458" s="2">
        <v>0.53251157407407412</v>
      </c>
      <c r="I24458">
        <v>16.75</v>
      </c>
      <c r="J24458">
        <v>16.75</v>
      </c>
      <c r="K24458" t="s">
        <v>173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 t="shared" si="382"/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 t="shared" si="382"/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 t="shared" si="382"/>
        <v>Tuesday</v>
      </c>
      <c r="H24461" s="2">
        <v>0.53503472222222226</v>
      </c>
      <c r="I24461">
        <v>16.75</v>
      </c>
      <c r="J24461">
        <v>16.75</v>
      </c>
      <c r="K24461" t="s">
        <v>173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 t="shared" si="382"/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 t="shared" si="382"/>
        <v>Tuesday</v>
      </c>
      <c r="H24463" s="2">
        <v>0.54305555555555551</v>
      </c>
      <c r="I24463">
        <v>11</v>
      </c>
      <c r="J24463">
        <v>11</v>
      </c>
      <c r="K24463" t="s">
        <v>175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 t="shared" si="382"/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 t="shared" si="382"/>
        <v>Tuesday</v>
      </c>
      <c r="H24465" s="2">
        <v>0.55390046296296291</v>
      </c>
      <c r="I24465">
        <v>25.5</v>
      </c>
      <c r="J24465">
        <v>25.5</v>
      </c>
      <c r="K24465" t="s">
        <v>171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 t="shared" si="382"/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 t="shared" si="382"/>
        <v>Tuesday</v>
      </c>
      <c r="H24467" s="2">
        <v>0.55618055555555557</v>
      </c>
      <c r="I24467">
        <v>16.75</v>
      </c>
      <c r="J24467">
        <v>16.75</v>
      </c>
      <c r="K24467" t="s">
        <v>173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 t="shared" si="382"/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 t="shared" si="382"/>
        <v>Tuesday</v>
      </c>
      <c r="H24469" s="2">
        <v>0.56350694444444449</v>
      </c>
      <c r="I24469">
        <v>12</v>
      </c>
      <c r="J24469">
        <v>24</v>
      </c>
      <c r="K24469" t="s">
        <v>175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 t="shared" si="382"/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5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 t="shared" si="382"/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 t="shared" si="382"/>
        <v>Tuesday</v>
      </c>
      <c r="H24472" s="2">
        <v>0.56350694444444449</v>
      </c>
      <c r="I24472">
        <v>16.75</v>
      </c>
      <c r="J24472">
        <v>16.75</v>
      </c>
      <c r="K24472" t="s">
        <v>173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 t="shared" si="382"/>
        <v>Tuesday</v>
      </c>
      <c r="H24473" s="2">
        <v>0.56350694444444449</v>
      </c>
      <c r="I24473">
        <v>16</v>
      </c>
      <c r="J24473">
        <v>32</v>
      </c>
      <c r="K24473" t="s">
        <v>173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 t="shared" si="382"/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 t="shared" si="382"/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 t="shared" si="382"/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 t="shared" si="382"/>
        <v>Tuesday</v>
      </c>
      <c r="H24477" s="2">
        <v>0.56350694444444449</v>
      </c>
      <c r="I24477">
        <v>16.75</v>
      </c>
      <c r="J24477">
        <v>16.75</v>
      </c>
      <c r="K24477" t="s">
        <v>173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 t="shared" si="382"/>
        <v>Tuesday</v>
      </c>
      <c r="H24478" s="2">
        <v>0.56350694444444449</v>
      </c>
      <c r="I24478">
        <v>12.75</v>
      </c>
      <c r="J24478">
        <v>12.75</v>
      </c>
      <c r="K24478" t="s">
        <v>175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 t="shared" si="382"/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 t="shared" si="382"/>
        <v>Tuesday</v>
      </c>
      <c r="H24480" s="2">
        <v>0.56350694444444449</v>
      </c>
      <c r="I24480">
        <v>16</v>
      </c>
      <c r="J24480">
        <v>16</v>
      </c>
      <c r="K24480" t="s">
        <v>173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 t="shared" si="382"/>
        <v>Tuesday</v>
      </c>
      <c r="H24481" s="2">
        <v>0.56350694444444449</v>
      </c>
      <c r="I24481">
        <v>16</v>
      </c>
      <c r="J24481">
        <v>16</v>
      </c>
      <c r="K24481" t="s">
        <v>173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 t="shared" si="382"/>
        <v>Tuesday</v>
      </c>
      <c r="H24482" s="2">
        <v>0.56350694444444449</v>
      </c>
      <c r="I24482">
        <v>12</v>
      </c>
      <c r="J24482">
        <v>12</v>
      </c>
      <c r="K24482" t="s">
        <v>175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 t="shared" si="382"/>
        <v>Tuesday</v>
      </c>
      <c r="H24483" s="2">
        <v>0.56350694444444449</v>
      </c>
      <c r="I24483">
        <v>16.5</v>
      </c>
      <c r="J24483">
        <v>16.5</v>
      </c>
      <c r="K24483" t="s">
        <v>173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 t="shared" si="382"/>
        <v>Tuesday</v>
      </c>
      <c r="H24484" s="2">
        <v>0.56350694444444449</v>
      </c>
      <c r="I24484">
        <v>12.25</v>
      </c>
      <c r="J24484">
        <v>12.25</v>
      </c>
      <c r="K24484" t="s">
        <v>175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 t="shared" si="382"/>
        <v>Tuesday</v>
      </c>
      <c r="H24485" s="2">
        <v>0.56350694444444449</v>
      </c>
      <c r="I24485">
        <v>12.5</v>
      </c>
      <c r="J24485">
        <v>12.5</v>
      </c>
      <c r="K24485" t="s">
        <v>175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 t="shared" si="382"/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 t="shared" si="382"/>
        <v>Tuesday</v>
      </c>
      <c r="H24487" s="2">
        <v>0.56350694444444449</v>
      </c>
      <c r="I24487">
        <v>12.5</v>
      </c>
      <c r="J24487">
        <v>12.5</v>
      </c>
      <c r="K24487" t="s">
        <v>175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 t="shared" si="382"/>
        <v>Tuesday</v>
      </c>
      <c r="H24488" s="2">
        <v>0.56350694444444449</v>
      </c>
      <c r="I24488">
        <v>16.75</v>
      </c>
      <c r="J24488">
        <v>16.75</v>
      </c>
      <c r="K24488" t="s">
        <v>173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 t="shared" si="382"/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 t="shared" si="382"/>
        <v>Tuesday</v>
      </c>
      <c r="H24490" s="2">
        <v>0.57292824074074078</v>
      </c>
      <c r="I24490">
        <v>12</v>
      </c>
      <c r="J24490">
        <v>12</v>
      </c>
      <c r="K24490" t="s">
        <v>175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 t="shared" si="382"/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 t="shared" si="382"/>
        <v>Tuesday</v>
      </c>
      <c r="H24492" s="2">
        <v>0.57559027777777783</v>
      </c>
      <c r="I24492">
        <v>12.5</v>
      </c>
      <c r="J24492">
        <v>12.5</v>
      </c>
      <c r="K24492" t="s">
        <v>175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 t="shared" si="382"/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 t="shared" si="382"/>
        <v>Tuesday</v>
      </c>
      <c r="H24494" s="2">
        <v>0.59520833333333334</v>
      </c>
      <c r="I24494">
        <v>16</v>
      </c>
      <c r="J24494">
        <v>16</v>
      </c>
      <c r="K24494" t="s">
        <v>173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 t="shared" si="382"/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 t="shared" si="382"/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 t="shared" si="382"/>
        <v>Tuesday</v>
      </c>
      <c r="H24497" s="2">
        <v>0.60021990740740738</v>
      </c>
      <c r="I24497">
        <v>12.75</v>
      </c>
      <c r="J24497">
        <v>12.75</v>
      </c>
      <c r="K24497" t="s">
        <v>175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 t="shared" si="382"/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 t="shared" si="382"/>
        <v>Tuesday</v>
      </c>
      <c r="H24499" s="2">
        <v>0.60021990740740738</v>
      </c>
      <c r="I24499">
        <v>16.5</v>
      </c>
      <c r="J24499">
        <v>16.5</v>
      </c>
      <c r="K24499" t="s">
        <v>173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 t="shared" si="382"/>
        <v>Tuesday</v>
      </c>
      <c r="H24500" s="2">
        <v>0.60253472222222226</v>
      </c>
      <c r="I24500">
        <v>16.75</v>
      </c>
      <c r="J24500">
        <v>16.75</v>
      </c>
      <c r="K24500" t="s">
        <v>173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 t="shared" si="382"/>
        <v>Tuesday</v>
      </c>
      <c r="H24501" s="2">
        <v>0.60253472222222226</v>
      </c>
      <c r="I24501">
        <v>16.25</v>
      </c>
      <c r="J24501">
        <v>16.25</v>
      </c>
      <c r="K24501" t="s">
        <v>173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 t="shared" si="382"/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 t="shared" si="382"/>
        <v>Tuesday</v>
      </c>
      <c r="H24503" s="2">
        <v>0.60253472222222226</v>
      </c>
      <c r="I24503">
        <v>12</v>
      </c>
      <c r="J24503">
        <v>12</v>
      </c>
      <c r="K24503" t="s">
        <v>175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 t="shared" si="382"/>
        <v>Tuesday</v>
      </c>
      <c r="H24504" s="2">
        <v>0.60253472222222226</v>
      </c>
      <c r="I24504">
        <v>16.75</v>
      </c>
      <c r="J24504">
        <v>16.75</v>
      </c>
      <c r="K24504" t="s">
        <v>173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 t="shared" si="382"/>
        <v>Tuesday</v>
      </c>
      <c r="H24505" s="2">
        <v>0.60253472222222226</v>
      </c>
      <c r="I24505">
        <v>12.5</v>
      </c>
      <c r="J24505">
        <v>12.5</v>
      </c>
      <c r="K24505" t="s">
        <v>173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 t="shared" si="382"/>
        <v>Tuesday</v>
      </c>
      <c r="H24506" s="2">
        <v>0.60253472222222226</v>
      </c>
      <c r="I24506">
        <v>9.75</v>
      </c>
      <c r="J24506">
        <v>9.75</v>
      </c>
      <c r="K24506" t="s">
        <v>175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 t="shared" si="382"/>
        <v>Tuesday</v>
      </c>
      <c r="H24507" s="2">
        <v>0.60405092592592591</v>
      </c>
      <c r="I24507">
        <v>16</v>
      </c>
      <c r="J24507">
        <v>16</v>
      </c>
      <c r="K24507" t="s">
        <v>173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 t="shared" si="382"/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 t="shared" si="382"/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 t="shared" si="382"/>
        <v>Tuesday</v>
      </c>
      <c r="H24510" s="2">
        <v>0.61827546296296299</v>
      </c>
      <c r="I24510">
        <v>16.5</v>
      </c>
      <c r="J24510">
        <v>16.5</v>
      </c>
      <c r="K24510" t="s">
        <v>173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 t="shared" si="382"/>
        <v>Tuesday</v>
      </c>
      <c r="H24511" s="2">
        <v>0.64081018518518518</v>
      </c>
      <c r="I24511">
        <v>16</v>
      </c>
      <c r="J24511">
        <v>16</v>
      </c>
      <c r="K24511" t="s">
        <v>173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 t="shared" si="382"/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 t="shared" si="382"/>
        <v>Tuesday</v>
      </c>
      <c r="H24513" s="2">
        <v>0.64081018518518518</v>
      </c>
      <c r="I24513">
        <v>16.5</v>
      </c>
      <c r="J24513">
        <v>16.5</v>
      </c>
      <c r="K24513" t="s">
        <v>173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 t="shared" ref="G24514:G24577" si="383">TEXT(F:F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 t="shared" si="383"/>
        <v>Tuesday</v>
      </c>
      <c r="H24515" s="2">
        <v>0.64561342592592597</v>
      </c>
      <c r="I24515">
        <v>16.5</v>
      </c>
      <c r="J24515">
        <v>16.5</v>
      </c>
      <c r="K24515" t="s">
        <v>173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 t="shared" si="383"/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 t="shared" si="383"/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 t="shared" si="383"/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 t="shared" si="383"/>
        <v>Tuesday</v>
      </c>
      <c r="H24519" s="2">
        <v>0.6811342592592593</v>
      </c>
      <c r="I24519">
        <v>16.75</v>
      </c>
      <c r="J24519">
        <v>16.75</v>
      </c>
      <c r="K24519" t="s">
        <v>173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 t="shared" si="383"/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 t="shared" si="383"/>
        <v>Tuesday</v>
      </c>
      <c r="H24521" s="2">
        <v>0.68166666666666664</v>
      </c>
      <c r="I24521">
        <v>16</v>
      </c>
      <c r="J24521">
        <v>16</v>
      </c>
      <c r="K24521" t="s">
        <v>173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 t="shared" si="383"/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 t="shared" si="383"/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 t="shared" si="383"/>
        <v>Tuesday</v>
      </c>
      <c r="H24524" s="2">
        <v>0.69503472222222218</v>
      </c>
      <c r="I24524">
        <v>9.75</v>
      </c>
      <c r="J24524">
        <v>9.75</v>
      </c>
      <c r="K24524" t="s">
        <v>175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 t="shared" si="383"/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 t="shared" si="383"/>
        <v>Tuesday</v>
      </c>
      <c r="H24526" s="2">
        <v>0.69503472222222218</v>
      </c>
      <c r="I24526">
        <v>16.5</v>
      </c>
      <c r="J24526">
        <v>16.5</v>
      </c>
      <c r="K24526" t="s">
        <v>173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 t="shared" si="383"/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 t="shared" si="383"/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 t="shared" si="383"/>
        <v>Tuesday</v>
      </c>
      <c r="H24529" s="2">
        <v>0.70256944444444447</v>
      </c>
      <c r="I24529">
        <v>16.5</v>
      </c>
      <c r="J24529">
        <v>16.5</v>
      </c>
      <c r="K24529" t="s">
        <v>173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 t="shared" si="383"/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 t="shared" si="383"/>
        <v>Tuesday</v>
      </c>
      <c r="H24531" s="2">
        <v>0.73248842592592589</v>
      </c>
      <c r="I24531">
        <v>11</v>
      </c>
      <c r="J24531">
        <v>11</v>
      </c>
      <c r="K24531" t="s">
        <v>175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 t="shared" si="383"/>
        <v>Tuesday</v>
      </c>
      <c r="H24532" s="2">
        <v>0.73248842592592589</v>
      </c>
      <c r="I24532">
        <v>16.75</v>
      </c>
      <c r="J24532">
        <v>16.75</v>
      </c>
      <c r="K24532" t="s">
        <v>173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 t="shared" si="383"/>
        <v>Tuesday</v>
      </c>
      <c r="H24533" s="2">
        <v>0.73418981481481482</v>
      </c>
      <c r="I24533">
        <v>16.75</v>
      </c>
      <c r="J24533">
        <v>16.75</v>
      </c>
      <c r="K24533" t="s">
        <v>173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 t="shared" si="383"/>
        <v>Tuesday</v>
      </c>
      <c r="H24534" s="2">
        <v>0.73418981481481482</v>
      </c>
      <c r="I24534">
        <v>12</v>
      </c>
      <c r="J24534">
        <v>12</v>
      </c>
      <c r="K24534" t="s">
        <v>175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 t="shared" si="383"/>
        <v>Tuesday</v>
      </c>
      <c r="H24535" s="2">
        <v>0.73557870370370371</v>
      </c>
      <c r="I24535">
        <v>16.75</v>
      </c>
      <c r="J24535">
        <v>16.75</v>
      </c>
      <c r="K24535" t="s">
        <v>173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 t="shared" si="383"/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 t="shared" si="383"/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 t="shared" si="383"/>
        <v>Tuesday</v>
      </c>
      <c r="H24538" s="2">
        <v>0.75672453703703701</v>
      </c>
      <c r="I24538">
        <v>16.5</v>
      </c>
      <c r="J24538">
        <v>16.5</v>
      </c>
      <c r="K24538" t="s">
        <v>173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 t="shared" si="383"/>
        <v>Tuesday</v>
      </c>
      <c r="H24539" s="2">
        <v>0.7571296296296296</v>
      </c>
      <c r="I24539">
        <v>16</v>
      </c>
      <c r="J24539">
        <v>16</v>
      </c>
      <c r="K24539" t="s">
        <v>173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 t="shared" si="383"/>
        <v>Tuesday</v>
      </c>
      <c r="H24540" s="2">
        <v>0.7571296296296296</v>
      </c>
      <c r="I24540">
        <v>12.5</v>
      </c>
      <c r="J24540">
        <v>12.5</v>
      </c>
      <c r="K24540" t="s">
        <v>175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 t="shared" si="383"/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 t="shared" si="383"/>
        <v>Tuesday</v>
      </c>
      <c r="H24542" s="2">
        <v>0.76457175925925924</v>
      </c>
      <c r="I24542">
        <v>11</v>
      </c>
      <c r="J24542">
        <v>11</v>
      </c>
      <c r="K24542" t="s">
        <v>175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 t="shared" si="383"/>
        <v>Tuesday</v>
      </c>
      <c r="H24543" s="2">
        <v>0.76552083333333332</v>
      </c>
      <c r="I24543">
        <v>16.75</v>
      </c>
      <c r="J24543">
        <v>16.75</v>
      </c>
      <c r="K24543" t="s">
        <v>173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 t="shared" si="383"/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 t="shared" si="383"/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 t="shared" si="383"/>
        <v>Tuesday</v>
      </c>
      <c r="H24546" s="2">
        <v>0.77858796296296295</v>
      </c>
      <c r="I24546">
        <v>12.5</v>
      </c>
      <c r="J24546">
        <v>12.5</v>
      </c>
      <c r="K24546" t="s">
        <v>175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 t="shared" si="383"/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 t="shared" si="383"/>
        <v>Tuesday</v>
      </c>
      <c r="H24548" s="2">
        <v>0.77917824074074071</v>
      </c>
      <c r="I24548">
        <v>16.75</v>
      </c>
      <c r="J24548">
        <v>16.75</v>
      </c>
      <c r="K24548" t="s">
        <v>173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 t="shared" si="383"/>
        <v>Tuesday</v>
      </c>
      <c r="H24549" s="2">
        <v>0.77917824074074071</v>
      </c>
      <c r="I24549">
        <v>11</v>
      </c>
      <c r="J24549">
        <v>11</v>
      </c>
      <c r="K24549" t="s">
        <v>175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 t="shared" si="383"/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 t="shared" si="383"/>
        <v>Tuesday</v>
      </c>
      <c r="H24551" s="2">
        <v>0.80172453703703705</v>
      </c>
      <c r="I24551">
        <v>25.5</v>
      </c>
      <c r="J24551">
        <v>25.5</v>
      </c>
      <c r="K24551" t="s">
        <v>171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 t="shared" si="383"/>
        <v>Tuesday</v>
      </c>
      <c r="H24552" s="2">
        <v>0.84517361111111111</v>
      </c>
      <c r="I24552">
        <v>12</v>
      </c>
      <c r="J24552">
        <v>12</v>
      </c>
      <c r="K24552" t="s">
        <v>175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 t="shared" si="383"/>
        <v>Tuesday</v>
      </c>
      <c r="H24553" s="2">
        <v>0.84517361111111111</v>
      </c>
      <c r="I24553">
        <v>16.25</v>
      </c>
      <c r="J24553">
        <v>16.25</v>
      </c>
      <c r="K24553" t="s">
        <v>173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 t="shared" si="383"/>
        <v>Tuesday</v>
      </c>
      <c r="H24554" s="2">
        <v>0.84517361111111111</v>
      </c>
      <c r="I24554">
        <v>12.75</v>
      </c>
      <c r="J24554">
        <v>12.75</v>
      </c>
      <c r="K24554" t="s">
        <v>175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 t="shared" si="383"/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 t="shared" si="383"/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 t="shared" si="383"/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 t="shared" si="383"/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 t="shared" si="383"/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 t="shared" si="383"/>
        <v>Tuesday</v>
      </c>
      <c r="H24560" s="2">
        <v>0.86681712962962965</v>
      </c>
      <c r="I24560">
        <v>12.25</v>
      </c>
      <c r="J24560">
        <v>12.25</v>
      </c>
      <c r="K24560" t="s">
        <v>175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 t="shared" si="383"/>
        <v>Tuesday</v>
      </c>
      <c r="H24561" s="2">
        <v>0.89656250000000004</v>
      </c>
      <c r="I24561">
        <v>12</v>
      </c>
      <c r="J24561">
        <v>12</v>
      </c>
      <c r="K24561" t="s">
        <v>175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 t="shared" si="383"/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5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 t="shared" si="383"/>
        <v>Tuesday</v>
      </c>
      <c r="H24563" s="2">
        <v>0.90030092592592592</v>
      </c>
      <c r="I24563">
        <v>16.75</v>
      </c>
      <c r="J24563">
        <v>16.75</v>
      </c>
      <c r="K24563" t="s">
        <v>173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 t="shared" si="383"/>
        <v>Tuesday</v>
      </c>
      <c r="H24564" s="2">
        <v>0.90030092592592592</v>
      </c>
      <c r="I24564">
        <v>16.5</v>
      </c>
      <c r="J24564">
        <v>16.5</v>
      </c>
      <c r="K24564" t="s">
        <v>173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 t="shared" si="383"/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 t="shared" si="383"/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 t="shared" si="383"/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 t="shared" si="383"/>
        <v>Wednesday</v>
      </c>
      <c r="H24568" s="2">
        <v>0.46983796296296299</v>
      </c>
      <c r="I24568">
        <v>13.25</v>
      </c>
      <c r="J24568">
        <v>13.25</v>
      </c>
      <c r="K24568" t="s">
        <v>173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 t="shared" si="383"/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 t="shared" si="383"/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 t="shared" si="383"/>
        <v>Wednesday</v>
      </c>
      <c r="H24571" s="2">
        <v>0.46983796296296299</v>
      </c>
      <c r="I24571">
        <v>12.5</v>
      </c>
      <c r="J24571">
        <v>12.5</v>
      </c>
      <c r="K24571" t="s">
        <v>175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 t="shared" si="383"/>
        <v>Wednesday</v>
      </c>
      <c r="H24572" s="2">
        <v>0.46983796296296299</v>
      </c>
      <c r="I24572">
        <v>12</v>
      </c>
      <c r="J24572">
        <v>12</v>
      </c>
      <c r="K24572" t="s">
        <v>175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 t="shared" si="383"/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 t="shared" si="383"/>
        <v>Wednesday</v>
      </c>
      <c r="H24574" s="2">
        <v>0.47173611111111113</v>
      </c>
      <c r="I24574">
        <v>16.5</v>
      </c>
      <c r="J24574">
        <v>16.5</v>
      </c>
      <c r="K24574" t="s">
        <v>173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 t="shared" si="383"/>
        <v>Wednesday</v>
      </c>
      <c r="H24575" s="2">
        <v>0.47407407407407409</v>
      </c>
      <c r="I24575">
        <v>11</v>
      </c>
      <c r="J24575">
        <v>11</v>
      </c>
      <c r="K24575" t="s">
        <v>175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 t="shared" si="383"/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 t="shared" si="383"/>
        <v>Wednesday</v>
      </c>
      <c r="H24577" s="2">
        <v>0.48903935185185188</v>
      </c>
      <c r="I24577">
        <v>16.5</v>
      </c>
      <c r="J24577">
        <v>16.5</v>
      </c>
      <c r="K24577" t="s">
        <v>173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 t="shared" ref="G24578:G24641" si="384">TEXT(F:F,"dddd")</f>
        <v>Wednesday</v>
      </c>
      <c r="H24578" s="2">
        <v>0.49288194444444444</v>
      </c>
      <c r="I24578">
        <v>12</v>
      </c>
      <c r="J24578">
        <v>12</v>
      </c>
      <c r="K24578" t="s">
        <v>175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 t="shared" si="384"/>
        <v>Wednesday</v>
      </c>
      <c r="H24579" s="2">
        <v>0.50527777777777783</v>
      </c>
      <c r="I24579">
        <v>12.5</v>
      </c>
      <c r="J24579">
        <v>12.5</v>
      </c>
      <c r="K24579" t="s">
        <v>175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 t="shared" si="384"/>
        <v>Wednesday</v>
      </c>
      <c r="H24580" s="2">
        <v>0.5095601851851852</v>
      </c>
      <c r="I24580">
        <v>16</v>
      </c>
      <c r="J24580">
        <v>16</v>
      </c>
      <c r="K24580" t="s">
        <v>173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 t="shared" si="384"/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 t="shared" si="384"/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 t="shared" si="384"/>
        <v>Wednesday</v>
      </c>
      <c r="H24583" s="2">
        <v>0.52609953703703705</v>
      </c>
      <c r="I24583">
        <v>12.5</v>
      </c>
      <c r="J24583">
        <v>12.5</v>
      </c>
      <c r="K24583" t="s">
        <v>173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 t="shared" si="384"/>
        <v>Wednesday</v>
      </c>
      <c r="H24584" s="2">
        <v>0.53092592592592591</v>
      </c>
      <c r="I24584">
        <v>12.5</v>
      </c>
      <c r="J24584">
        <v>12.5</v>
      </c>
      <c r="K24584" t="s">
        <v>175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 t="shared" si="384"/>
        <v>Wednesday</v>
      </c>
      <c r="H24585" s="2">
        <v>0.54265046296296293</v>
      </c>
      <c r="I24585">
        <v>12</v>
      </c>
      <c r="J24585">
        <v>12</v>
      </c>
      <c r="K24585" t="s">
        <v>175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 t="shared" si="384"/>
        <v>Wednesday</v>
      </c>
      <c r="H24586" s="2">
        <v>0.54416666666666669</v>
      </c>
      <c r="I24586">
        <v>16.75</v>
      </c>
      <c r="J24586">
        <v>16.75</v>
      </c>
      <c r="K24586" t="s">
        <v>173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 t="shared" si="384"/>
        <v>Wednesday</v>
      </c>
      <c r="H24587" s="2">
        <v>0.55092592592592593</v>
      </c>
      <c r="I24587">
        <v>16</v>
      </c>
      <c r="J24587">
        <v>16</v>
      </c>
      <c r="K24587" t="s">
        <v>173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 t="shared" si="384"/>
        <v>Wednesday</v>
      </c>
      <c r="H24588" s="2">
        <v>0.55506944444444439</v>
      </c>
      <c r="I24588">
        <v>16</v>
      </c>
      <c r="J24588">
        <v>16</v>
      </c>
      <c r="K24588" t="s">
        <v>173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 t="shared" si="384"/>
        <v>Wednesday</v>
      </c>
      <c r="H24589" s="2">
        <v>0.55506944444444439</v>
      </c>
      <c r="I24589">
        <v>10.5</v>
      </c>
      <c r="J24589">
        <v>10.5</v>
      </c>
      <c r="K24589" t="s">
        <v>175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 t="shared" si="384"/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 t="shared" si="384"/>
        <v>Wednesday</v>
      </c>
      <c r="H24591" s="2">
        <v>0.55961805555555555</v>
      </c>
      <c r="I24591">
        <v>12</v>
      </c>
      <c r="J24591">
        <v>12</v>
      </c>
      <c r="K24591" t="s">
        <v>175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 t="shared" si="384"/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 t="shared" si="384"/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 t="shared" si="384"/>
        <v>Wednesday</v>
      </c>
      <c r="H24594" s="2">
        <v>0.56498842592592591</v>
      </c>
      <c r="I24594">
        <v>12</v>
      </c>
      <c r="J24594">
        <v>12</v>
      </c>
      <c r="K24594" t="s">
        <v>175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 t="shared" si="384"/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 t="shared" si="384"/>
        <v>Wednesday</v>
      </c>
      <c r="H24596" s="2">
        <v>0.56498842592592591</v>
      </c>
      <c r="I24596">
        <v>14.75</v>
      </c>
      <c r="J24596">
        <v>14.75</v>
      </c>
      <c r="K24596" t="s">
        <v>173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 t="shared" si="384"/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 t="shared" si="384"/>
        <v>Wednesday</v>
      </c>
      <c r="H24598" s="2">
        <v>0.56498842592592591</v>
      </c>
      <c r="I24598">
        <v>16.5</v>
      </c>
      <c r="J24598">
        <v>33</v>
      </c>
      <c r="K24598" t="s">
        <v>173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 t="shared" si="384"/>
        <v>Wednesday</v>
      </c>
      <c r="H24599" s="2">
        <v>0.56498842592592591</v>
      </c>
      <c r="I24599">
        <v>11</v>
      </c>
      <c r="J24599">
        <v>11</v>
      </c>
      <c r="K24599" t="s">
        <v>175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 t="shared" si="384"/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 t="shared" si="384"/>
        <v>Wednesday</v>
      </c>
      <c r="H24601" s="2">
        <v>0.56498842592592591</v>
      </c>
      <c r="I24601">
        <v>16.5</v>
      </c>
      <c r="J24601">
        <v>16.5</v>
      </c>
      <c r="K24601" t="s">
        <v>173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 t="shared" si="384"/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 t="shared" si="384"/>
        <v>Wednesday</v>
      </c>
      <c r="H24603" s="2">
        <v>0.56498842592592591</v>
      </c>
      <c r="I24603">
        <v>16</v>
      </c>
      <c r="J24603">
        <v>16</v>
      </c>
      <c r="K24603" t="s">
        <v>173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 t="shared" si="384"/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 t="shared" si="384"/>
        <v>Wednesday</v>
      </c>
      <c r="H24605" s="2">
        <v>0.56498842592592591</v>
      </c>
      <c r="I24605">
        <v>16</v>
      </c>
      <c r="J24605">
        <v>16</v>
      </c>
      <c r="K24605" t="s">
        <v>173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 t="shared" si="384"/>
        <v>Wednesday</v>
      </c>
      <c r="H24606" s="2">
        <v>0.56539351851851849</v>
      </c>
      <c r="I24606">
        <v>12</v>
      </c>
      <c r="J24606">
        <v>12</v>
      </c>
      <c r="K24606" t="s">
        <v>175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 t="shared" si="384"/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 t="shared" si="384"/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 t="shared" si="384"/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 t="shared" si="384"/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 t="shared" si="384"/>
        <v>Wednesday</v>
      </c>
      <c r="H24611" s="2">
        <v>0.62553240740740745</v>
      </c>
      <c r="I24611">
        <v>16</v>
      </c>
      <c r="J24611">
        <v>16</v>
      </c>
      <c r="K24611" t="s">
        <v>173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 t="shared" si="384"/>
        <v>Wednesday</v>
      </c>
      <c r="H24612" s="2">
        <v>0.62553240740740745</v>
      </c>
      <c r="I24612">
        <v>16.75</v>
      </c>
      <c r="J24612">
        <v>16.75</v>
      </c>
      <c r="K24612" t="s">
        <v>173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 t="shared" si="384"/>
        <v>Wednesday</v>
      </c>
      <c r="H24613" s="2">
        <v>0.62553240740740745</v>
      </c>
      <c r="I24613">
        <v>16.5</v>
      </c>
      <c r="J24613">
        <v>16.5</v>
      </c>
      <c r="K24613" t="s">
        <v>173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 t="shared" si="384"/>
        <v>Wednesday</v>
      </c>
      <c r="H24614" s="2">
        <v>0.6330324074074074</v>
      </c>
      <c r="I24614">
        <v>16.75</v>
      </c>
      <c r="J24614">
        <v>16.75</v>
      </c>
      <c r="K24614" t="s">
        <v>173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 t="shared" si="384"/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 t="shared" si="384"/>
        <v>Wednesday</v>
      </c>
      <c r="H24616" s="2">
        <v>0.63344907407407403</v>
      </c>
      <c r="I24616">
        <v>12.75</v>
      </c>
      <c r="J24616">
        <v>12.75</v>
      </c>
      <c r="K24616" t="s">
        <v>175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 t="shared" si="384"/>
        <v>Wednesday</v>
      </c>
      <c r="H24617" s="2">
        <v>0.63344907407407403</v>
      </c>
      <c r="I24617">
        <v>16.5</v>
      </c>
      <c r="J24617">
        <v>16.5</v>
      </c>
      <c r="K24617" t="s">
        <v>173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 t="shared" si="384"/>
        <v>Wednesday</v>
      </c>
      <c r="H24618" s="2">
        <v>0.65128472222222222</v>
      </c>
      <c r="I24618">
        <v>16.75</v>
      </c>
      <c r="J24618">
        <v>16.75</v>
      </c>
      <c r="K24618" t="s">
        <v>173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 t="shared" si="384"/>
        <v>Wednesday</v>
      </c>
      <c r="H24619" s="2">
        <v>0.65128472222222222</v>
      </c>
      <c r="I24619">
        <v>16.75</v>
      </c>
      <c r="J24619">
        <v>16.75</v>
      </c>
      <c r="K24619" t="s">
        <v>173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 t="shared" si="384"/>
        <v>Wednesday</v>
      </c>
      <c r="H24620" s="2">
        <v>0.66479166666666667</v>
      </c>
      <c r="I24620">
        <v>16.5</v>
      </c>
      <c r="J24620">
        <v>16.5</v>
      </c>
      <c r="K24620" t="s">
        <v>173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 t="shared" si="384"/>
        <v>Wednesday</v>
      </c>
      <c r="H24621" s="2">
        <v>0.66850694444444447</v>
      </c>
      <c r="I24621">
        <v>16.75</v>
      </c>
      <c r="J24621">
        <v>16.75</v>
      </c>
      <c r="K24621" t="s">
        <v>173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 t="shared" si="384"/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 t="shared" si="384"/>
        <v>Wednesday</v>
      </c>
      <c r="H24623" s="2">
        <v>0.66863425925925923</v>
      </c>
      <c r="I24623">
        <v>16.25</v>
      </c>
      <c r="J24623">
        <v>16.25</v>
      </c>
      <c r="K24623" t="s">
        <v>173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 t="shared" si="384"/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 t="shared" si="384"/>
        <v>Wednesday</v>
      </c>
      <c r="H24625" s="2">
        <v>0.66863425925925923</v>
      </c>
      <c r="I24625">
        <v>16</v>
      </c>
      <c r="J24625">
        <v>16</v>
      </c>
      <c r="K24625" t="s">
        <v>173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 t="shared" si="384"/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 t="shared" si="384"/>
        <v>Wednesday</v>
      </c>
      <c r="H24627" s="2">
        <v>0.67942129629629633</v>
      </c>
      <c r="I24627">
        <v>12.5</v>
      </c>
      <c r="J24627">
        <v>12.5</v>
      </c>
      <c r="K24627" t="s">
        <v>173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 t="shared" si="384"/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 t="shared" si="384"/>
        <v>Wednesday</v>
      </c>
      <c r="H24629" s="2">
        <v>0.69906250000000003</v>
      </c>
      <c r="I24629">
        <v>16.75</v>
      </c>
      <c r="J24629">
        <v>16.75</v>
      </c>
      <c r="K24629" t="s">
        <v>173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 t="shared" si="384"/>
        <v>Wednesday</v>
      </c>
      <c r="H24630" s="2">
        <v>0.70142361111111107</v>
      </c>
      <c r="I24630">
        <v>12</v>
      </c>
      <c r="J24630">
        <v>12</v>
      </c>
      <c r="K24630" t="s">
        <v>175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 t="shared" si="384"/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 t="shared" si="384"/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 t="shared" si="384"/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 t="shared" si="384"/>
        <v>Wednesday</v>
      </c>
      <c r="H24634" s="2">
        <v>0.71545138888888893</v>
      </c>
      <c r="I24634">
        <v>12</v>
      </c>
      <c r="J24634">
        <v>12</v>
      </c>
      <c r="K24634" t="s">
        <v>175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 t="shared" si="384"/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 t="shared" si="384"/>
        <v>Wednesday</v>
      </c>
      <c r="H24636" s="2">
        <v>0.72327546296296297</v>
      </c>
      <c r="I24636">
        <v>16.75</v>
      </c>
      <c r="J24636">
        <v>16.75</v>
      </c>
      <c r="K24636" t="s">
        <v>173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 t="shared" si="384"/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 t="shared" si="384"/>
        <v>Wednesday</v>
      </c>
      <c r="H24638" s="2">
        <v>0.72327546296296297</v>
      </c>
      <c r="I24638">
        <v>12</v>
      </c>
      <c r="J24638">
        <v>12</v>
      </c>
      <c r="K24638" t="s">
        <v>175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 t="shared" si="384"/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 t="shared" si="384"/>
        <v>Wednesday</v>
      </c>
      <c r="H24640" s="2">
        <v>0.72396990740740741</v>
      </c>
      <c r="I24640">
        <v>16</v>
      </c>
      <c r="J24640">
        <v>16</v>
      </c>
      <c r="K24640" t="s">
        <v>173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 t="shared" si="384"/>
        <v>Wednesday</v>
      </c>
      <c r="H24641" s="2">
        <v>0.72396990740740741</v>
      </c>
      <c r="I24641">
        <v>9.75</v>
      </c>
      <c r="J24641">
        <v>9.75</v>
      </c>
      <c r="K24641" t="s">
        <v>175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 t="shared" ref="G24642:G24705" si="385">TEXT(F:F,"dddd")</f>
        <v>Wednesday</v>
      </c>
      <c r="H24642" s="2">
        <v>0.72591435185185182</v>
      </c>
      <c r="I24642">
        <v>16</v>
      </c>
      <c r="J24642">
        <v>16</v>
      </c>
      <c r="K24642" t="s">
        <v>173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 t="shared" si="385"/>
        <v>Wednesday</v>
      </c>
      <c r="H24643" s="2">
        <v>0.72591435185185182</v>
      </c>
      <c r="I24643">
        <v>12.5</v>
      </c>
      <c r="J24643">
        <v>12.5</v>
      </c>
      <c r="K24643" t="s">
        <v>175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 t="shared" si="385"/>
        <v>Wednesday</v>
      </c>
      <c r="H24644" s="2">
        <v>0.72591435185185182</v>
      </c>
      <c r="I24644">
        <v>12.5</v>
      </c>
      <c r="J24644">
        <v>12.5</v>
      </c>
      <c r="K24644" t="s">
        <v>175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 t="shared" si="385"/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 t="shared" si="385"/>
        <v>Wednesday</v>
      </c>
      <c r="H24646" s="2">
        <v>0.73237268518518517</v>
      </c>
      <c r="I24646">
        <v>16</v>
      </c>
      <c r="J24646">
        <v>16</v>
      </c>
      <c r="K24646" t="s">
        <v>173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 t="shared" si="385"/>
        <v>Wednesday</v>
      </c>
      <c r="H24647" s="2">
        <v>0.73248842592592589</v>
      </c>
      <c r="I24647">
        <v>12</v>
      </c>
      <c r="J24647">
        <v>12</v>
      </c>
      <c r="K24647" t="s">
        <v>175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 t="shared" si="385"/>
        <v>Wednesday</v>
      </c>
      <c r="H24648" s="2">
        <v>0.73248842592592589</v>
      </c>
      <c r="I24648">
        <v>14.75</v>
      </c>
      <c r="J24648">
        <v>14.75</v>
      </c>
      <c r="K24648" t="s">
        <v>173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 t="shared" si="385"/>
        <v>Wednesday</v>
      </c>
      <c r="H24649" s="2">
        <v>0.73248842592592589</v>
      </c>
      <c r="I24649">
        <v>12</v>
      </c>
      <c r="J24649">
        <v>12</v>
      </c>
      <c r="K24649" t="s">
        <v>175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 t="shared" si="385"/>
        <v>Wednesday</v>
      </c>
      <c r="H24650" s="2">
        <v>0.73248842592592589</v>
      </c>
      <c r="I24650">
        <v>12.5</v>
      </c>
      <c r="J24650">
        <v>12.5</v>
      </c>
      <c r="K24650" t="s">
        <v>175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 t="shared" si="385"/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 t="shared" si="385"/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 t="shared" si="385"/>
        <v>Wednesday</v>
      </c>
      <c r="H24653" s="2">
        <v>0.74252314814814813</v>
      </c>
      <c r="I24653">
        <v>16.5</v>
      </c>
      <c r="J24653">
        <v>16.5</v>
      </c>
      <c r="K24653" t="s">
        <v>173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 t="shared" si="385"/>
        <v>Wednesday</v>
      </c>
      <c r="H24654" s="2">
        <v>0.74252314814814813</v>
      </c>
      <c r="I24654">
        <v>12.25</v>
      </c>
      <c r="J24654">
        <v>12.25</v>
      </c>
      <c r="K24654" t="s">
        <v>175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 t="shared" si="385"/>
        <v>Wednesday</v>
      </c>
      <c r="H24655" s="2">
        <v>0.74252314814814813</v>
      </c>
      <c r="I24655">
        <v>12.5</v>
      </c>
      <c r="J24655">
        <v>12.5</v>
      </c>
      <c r="K24655" t="s">
        <v>175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 t="shared" si="385"/>
        <v>Wednesday</v>
      </c>
      <c r="H24656" s="2">
        <v>0.74652777777777779</v>
      </c>
      <c r="I24656">
        <v>12</v>
      </c>
      <c r="J24656">
        <v>12</v>
      </c>
      <c r="K24656" t="s">
        <v>175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 t="shared" si="385"/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 t="shared" si="385"/>
        <v>Wednesday</v>
      </c>
      <c r="H24658" s="2">
        <v>0.74652777777777779</v>
      </c>
      <c r="I24658">
        <v>16.75</v>
      </c>
      <c r="J24658">
        <v>16.75</v>
      </c>
      <c r="K24658" t="s">
        <v>173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 t="shared" si="385"/>
        <v>Wednesday</v>
      </c>
      <c r="H24659" s="2">
        <v>0.74652777777777779</v>
      </c>
      <c r="I24659">
        <v>12.5</v>
      </c>
      <c r="J24659">
        <v>12.5</v>
      </c>
      <c r="K24659" t="s">
        <v>173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 t="shared" si="385"/>
        <v>Wednesday</v>
      </c>
      <c r="H24660" s="2">
        <v>0.75255787037037036</v>
      </c>
      <c r="I24660">
        <v>16.25</v>
      </c>
      <c r="J24660">
        <v>32.5</v>
      </c>
      <c r="K24660" t="s">
        <v>173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 t="shared" si="385"/>
        <v>Wednesday</v>
      </c>
      <c r="H24661" s="2">
        <v>0.75255787037037036</v>
      </c>
      <c r="I24661">
        <v>16</v>
      </c>
      <c r="J24661">
        <v>16</v>
      </c>
      <c r="K24661" t="s">
        <v>173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 t="shared" si="385"/>
        <v>Wednesday</v>
      </c>
      <c r="H24662" s="2">
        <v>0.75255787037037036</v>
      </c>
      <c r="I24662">
        <v>16.5</v>
      </c>
      <c r="J24662">
        <v>16.5</v>
      </c>
      <c r="K24662" t="s">
        <v>173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 t="shared" si="385"/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 t="shared" si="385"/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 t="shared" si="385"/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 t="shared" si="385"/>
        <v>Wednesday</v>
      </c>
      <c r="H24666" s="2">
        <v>0.76697916666666666</v>
      </c>
      <c r="I24666">
        <v>12</v>
      </c>
      <c r="J24666">
        <v>12</v>
      </c>
      <c r="K24666" t="s">
        <v>175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 t="shared" si="385"/>
        <v>Wednesday</v>
      </c>
      <c r="H24667" s="2">
        <v>0.76697916666666666</v>
      </c>
      <c r="I24667">
        <v>16.5</v>
      </c>
      <c r="J24667">
        <v>16.5</v>
      </c>
      <c r="K24667" t="s">
        <v>173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 t="shared" si="385"/>
        <v>Wednesday</v>
      </c>
      <c r="H24668" s="2">
        <v>0.76697916666666666</v>
      </c>
      <c r="I24668">
        <v>16.75</v>
      </c>
      <c r="J24668">
        <v>16.75</v>
      </c>
      <c r="K24668" t="s">
        <v>173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 t="shared" si="385"/>
        <v>Wednesday</v>
      </c>
      <c r="H24669" s="2">
        <v>0.77015046296296297</v>
      </c>
      <c r="I24669">
        <v>12</v>
      </c>
      <c r="J24669">
        <v>12</v>
      </c>
      <c r="K24669" t="s">
        <v>175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 t="shared" si="385"/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 t="shared" si="385"/>
        <v>Wednesday</v>
      </c>
      <c r="H24671" s="2">
        <v>0.77509259259259256</v>
      </c>
      <c r="I24671">
        <v>12</v>
      </c>
      <c r="J24671">
        <v>12</v>
      </c>
      <c r="K24671" t="s">
        <v>175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 t="shared" si="385"/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 t="shared" si="385"/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 t="shared" si="385"/>
        <v>Wednesday</v>
      </c>
      <c r="H24674" s="2">
        <v>0.77788194444444447</v>
      </c>
      <c r="I24674">
        <v>16</v>
      </c>
      <c r="J24674">
        <v>16</v>
      </c>
      <c r="K24674" t="s">
        <v>173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 t="shared" si="385"/>
        <v>Wednesday</v>
      </c>
      <c r="H24675" s="2">
        <v>0.77788194444444447</v>
      </c>
      <c r="I24675">
        <v>12.5</v>
      </c>
      <c r="J24675">
        <v>12.5</v>
      </c>
      <c r="K24675" t="s">
        <v>175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 t="shared" si="385"/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 t="shared" si="385"/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 t="shared" si="385"/>
        <v>Wednesday</v>
      </c>
      <c r="H24678" s="2">
        <v>0.7785185185185185</v>
      </c>
      <c r="I24678">
        <v>16.75</v>
      </c>
      <c r="J24678">
        <v>16.75</v>
      </c>
      <c r="K24678" t="s">
        <v>173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 t="shared" si="385"/>
        <v>Wednesday</v>
      </c>
      <c r="H24679" s="2">
        <v>0.78445601851851854</v>
      </c>
      <c r="I24679">
        <v>16</v>
      </c>
      <c r="J24679">
        <v>16</v>
      </c>
      <c r="K24679" t="s">
        <v>173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 t="shared" si="385"/>
        <v>Wednesday</v>
      </c>
      <c r="H24680" s="2">
        <v>0.81225694444444441</v>
      </c>
      <c r="I24680">
        <v>12</v>
      </c>
      <c r="J24680">
        <v>12</v>
      </c>
      <c r="K24680" t="s">
        <v>175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 t="shared" si="385"/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 t="shared" si="385"/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 t="shared" si="385"/>
        <v>Wednesday</v>
      </c>
      <c r="H24683" s="2">
        <v>0.81799768518518523</v>
      </c>
      <c r="I24683">
        <v>12</v>
      </c>
      <c r="J24683">
        <v>12</v>
      </c>
      <c r="K24683" t="s">
        <v>175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 t="shared" si="385"/>
        <v>Wednesday</v>
      </c>
      <c r="H24684" s="2">
        <v>0.81799768518518523</v>
      </c>
      <c r="I24684">
        <v>11</v>
      </c>
      <c r="J24684">
        <v>11</v>
      </c>
      <c r="K24684" t="s">
        <v>175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 t="shared" si="385"/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 t="shared" si="385"/>
        <v>Wednesday</v>
      </c>
      <c r="H24686" s="2">
        <v>0.82656249999999998</v>
      </c>
      <c r="I24686">
        <v>14.5</v>
      </c>
      <c r="J24686">
        <v>14.5</v>
      </c>
      <c r="K24686" t="s">
        <v>173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 t="shared" si="385"/>
        <v>Wednesday</v>
      </c>
      <c r="H24687" s="2">
        <v>0.83270833333333338</v>
      </c>
      <c r="I24687">
        <v>16.5</v>
      </c>
      <c r="J24687">
        <v>16.5</v>
      </c>
      <c r="K24687" t="s">
        <v>173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 t="shared" si="385"/>
        <v>Wednesday</v>
      </c>
      <c r="H24688" s="2">
        <v>0.83270833333333338</v>
      </c>
      <c r="I24688">
        <v>16</v>
      </c>
      <c r="J24688">
        <v>16</v>
      </c>
      <c r="K24688" t="s">
        <v>173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 t="shared" si="385"/>
        <v>Wednesday</v>
      </c>
      <c r="H24689" s="2">
        <v>0.83545138888888892</v>
      </c>
      <c r="I24689">
        <v>11</v>
      </c>
      <c r="J24689">
        <v>11</v>
      </c>
      <c r="K24689" t="s">
        <v>175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 t="shared" si="385"/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 t="shared" si="385"/>
        <v>Wednesday</v>
      </c>
      <c r="H24691" s="2">
        <v>0.849212962962963</v>
      </c>
      <c r="I24691">
        <v>12</v>
      </c>
      <c r="J24691">
        <v>12</v>
      </c>
      <c r="K24691" t="s">
        <v>175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 t="shared" si="385"/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 t="shared" si="385"/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 t="shared" si="385"/>
        <v>Wednesday</v>
      </c>
      <c r="H24694" s="2">
        <v>0.86353009259259261</v>
      </c>
      <c r="I24694">
        <v>12.5</v>
      </c>
      <c r="J24694">
        <v>12.5</v>
      </c>
      <c r="K24694" t="s">
        <v>173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 t="shared" si="385"/>
        <v>Wednesday</v>
      </c>
      <c r="H24695" s="2">
        <v>0.86353009259259261</v>
      </c>
      <c r="I24695">
        <v>12.5</v>
      </c>
      <c r="J24695">
        <v>12.5</v>
      </c>
      <c r="K24695" t="s">
        <v>175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 t="shared" si="385"/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 t="shared" si="385"/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 t="shared" si="385"/>
        <v>Wednesday</v>
      </c>
      <c r="H24698" s="2">
        <v>0.89076388888888891</v>
      </c>
      <c r="I24698">
        <v>12.5</v>
      </c>
      <c r="J24698">
        <v>12.5</v>
      </c>
      <c r="K24698" t="s">
        <v>175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 t="shared" si="385"/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 t="shared" si="385"/>
        <v>Wednesday</v>
      </c>
      <c r="H24700" s="2">
        <v>0.90225694444444449</v>
      </c>
      <c r="I24700">
        <v>12.5</v>
      </c>
      <c r="J24700">
        <v>12.5</v>
      </c>
      <c r="K24700" t="s">
        <v>175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 t="shared" si="385"/>
        <v>Thursday</v>
      </c>
      <c r="H24701" s="2">
        <v>0.44067129629629631</v>
      </c>
      <c r="I24701">
        <v>16</v>
      </c>
      <c r="J24701">
        <v>16</v>
      </c>
      <c r="K24701" t="s">
        <v>173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 t="shared" si="385"/>
        <v>Thursday</v>
      </c>
      <c r="H24702" s="2">
        <v>0.44067129629629631</v>
      </c>
      <c r="I24702">
        <v>16.5</v>
      </c>
      <c r="J24702">
        <v>16.5</v>
      </c>
      <c r="K24702" t="s">
        <v>173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 t="shared" si="385"/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 t="shared" si="385"/>
        <v>Thursday</v>
      </c>
      <c r="H24704" s="2">
        <v>0.46923611111111113</v>
      </c>
      <c r="I24704">
        <v>16</v>
      </c>
      <c r="J24704">
        <v>16</v>
      </c>
      <c r="K24704" t="s">
        <v>173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 t="shared" si="385"/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 t="shared" ref="G24706:G24769" si="386">TEXT(F:F,"dddd")</f>
        <v>Thursday</v>
      </c>
      <c r="H24706" s="2">
        <v>0.4823263888888889</v>
      </c>
      <c r="I24706">
        <v>11</v>
      </c>
      <c r="J24706">
        <v>11</v>
      </c>
      <c r="K24706" t="s">
        <v>175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 t="shared" si="386"/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 t="shared" si="386"/>
        <v>Thursday</v>
      </c>
      <c r="H24708" s="2">
        <v>0.4823263888888889</v>
      </c>
      <c r="I24708">
        <v>16.75</v>
      </c>
      <c r="J24708">
        <v>16.75</v>
      </c>
      <c r="K24708" t="s">
        <v>173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 t="shared" si="386"/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 t="shared" si="386"/>
        <v>Thursday</v>
      </c>
      <c r="H24710" s="2">
        <v>0.48947916666666669</v>
      </c>
      <c r="I24710">
        <v>16</v>
      </c>
      <c r="J24710">
        <v>16</v>
      </c>
      <c r="K24710" t="s">
        <v>173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 t="shared" si="386"/>
        <v>Thursday</v>
      </c>
      <c r="H24711" s="2">
        <v>0.48947916666666669</v>
      </c>
      <c r="I24711">
        <v>16</v>
      </c>
      <c r="J24711">
        <v>16</v>
      </c>
      <c r="K24711" t="s">
        <v>173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 t="shared" si="386"/>
        <v>Thursday</v>
      </c>
      <c r="H24712" s="2">
        <v>0.49070601851851853</v>
      </c>
      <c r="I24712">
        <v>13.25</v>
      </c>
      <c r="J24712">
        <v>13.25</v>
      </c>
      <c r="K24712" t="s">
        <v>173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 t="shared" si="386"/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 t="shared" si="386"/>
        <v>Thursday</v>
      </c>
      <c r="H24714" s="2">
        <v>0.49070601851851853</v>
      </c>
      <c r="I24714">
        <v>12.5</v>
      </c>
      <c r="J24714">
        <v>12.5</v>
      </c>
      <c r="K24714" t="s">
        <v>175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 t="shared" si="386"/>
        <v>Thursday</v>
      </c>
      <c r="H24715" s="2">
        <v>0.49070601851851853</v>
      </c>
      <c r="I24715">
        <v>16</v>
      </c>
      <c r="J24715">
        <v>16</v>
      </c>
      <c r="K24715" t="s">
        <v>173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 t="shared" si="386"/>
        <v>Thursday</v>
      </c>
      <c r="H24716" s="2">
        <v>0.49265046296296294</v>
      </c>
      <c r="I24716">
        <v>16.5</v>
      </c>
      <c r="J24716">
        <v>16.5</v>
      </c>
      <c r="K24716" t="s">
        <v>173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 t="shared" si="386"/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 t="shared" si="386"/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 t="shared" si="386"/>
        <v>Thursday</v>
      </c>
      <c r="H24719" s="2">
        <v>0.49576388888888889</v>
      </c>
      <c r="I24719">
        <v>16.25</v>
      </c>
      <c r="J24719">
        <v>16.25</v>
      </c>
      <c r="K24719" t="s">
        <v>173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 t="shared" si="386"/>
        <v>Thursday</v>
      </c>
      <c r="H24720" s="2">
        <v>0.49576388888888889</v>
      </c>
      <c r="I24720">
        <v>25.5</v>
      </c>
      <c r="J24720">
        <v>25.5</v>
      </c>
      <c r="K24720" t="s">
        <v>171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 t="shared" si="386"/>
        <v>Thursday</v>
      </c>
      <c r="H24721" s="2">
        <v>0.5</v>
      </c>
      <c r="I24721">
        <v>12</v>
      </c>
      <c r="J24721">
        <v>12</v>
      </c>
      <c r="K24721" t="s">
        <v>175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 t="shared" si="386"/>
        <v>Thursday</v>
      </c>
      <c r="H24722" s="2">
        <v>0.5</v>
      </c>
      <c r="I24722">
        <v>16</v>
      </c>
      <c r="J24722">
        <v>16</v>
      </c>
      <c r="K24722" t="s">
        <v>173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 t="shared" si="386"/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 t="shared" si="386"/>
        <v>Thursday</v>
      </c>
      <c r="H24724" s="2">
        <v>0.5017476851851852</v>
      </c>
      <c r="I24724">
        <v>12</v>
      </c>
      <c r="J24724">
        <v>12</v>
      </c>
      <c r="K24724" t="s">
        <v>175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 t="shared" si="386"/>
        <v>Thursday</v>
      </c>
      <c r="H24725" s="2">
        <v>0.51013888888888892</v>
      </c>
      <c r="I24725">
        <v>12.75</v>
      </c>
      <c r="J24725">
        <v>12.75</v>
      </c>
      <c r="K24725" t="s">
        <v>175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 t="shared" si="386"/>
        <v>Thursday</v>
      </c>
      <c r="H24726" s="2">
        <v>0.51511574074074074</v>
      </c>
      <c r="I24726">
        <v>12</v>
      </c>
      <c r="J24726">
        <v>12</v>
      </c>
      <c r="K24726" t="s">
        <v>175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 t="shared" si="386"/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 t="shared" si="386"/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 t="shared" si="386"/>
        <v>Thursday</v>
      </c>
      <c r="H24729" s="2">
        <v>0.52063657407407404</v>
      </c>
      <c r="I24729">
        <v>12</v>
      </c>
      <c r="J24729">
        <v>12</v>
      </c>
      <c r="K24729" t="s">
        <v>175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 t="shared" si="386"/>
        <v>Thursday</v>
      </c>
      <c r="H24730" s="2">
        <v>0.52461805555555552</v>
      </c>
      <c r="I24730">
        <v>16</v>
      </c>
      <c r="J24730">
        <v>16</v>
      </c>
      <c r="K24730" t="s">
        <v>173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 t="shared" si="386"/>
        <v>Thursday</v>
      </c>
      <c r="H24731" s="2">
        <v>0.52461805555555552</v>
      </c>
      <c r="I24731">
        <v>16</v>
      </c>
      <c r="J24731">
        <v>16</v>
      </c>
      <c r="K24731" t="s">
        <v>173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 t="shared" si="386"/>
        <v>Thursday</v>
      </c>
      <c r="H24732" s="2">
        <v>0.52461805555555552</v>
      </c>
      <c r="I24732">
        <v>12.75</v>
      </c>
      <c r="J24732">
        <v>12.75</v>
      </c>
      <c r="K24732" t="s">
        <v>175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 t="shared" si="386"/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 t="shared" si="386"/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 t="shared" si="386"/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 t="shared" si="386"/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 t="shared" si="386"/>
        <v>Thursday</v>
      </c>
      <c r="H24737" s="2">
        <v>0.52782407407407406</v>
      </c>
      <c r="I24737">
        <v>16.75</v>
      </c>
      <c r="J24737">
        <v>16.75</v>
      </c>
      <c r="K24737" t="s">
        <v>173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 t="shared" si="386"/>
        <v>Thursday</v>
      </c>
      <c r="H24738" s="2">
        <v>0.52969907407407413</v>
      </c>
      <c r="I24738">
        <v>16.5</v>
      </c>
      <c r="J24738">
        <v>16.5</v>
      </c>
      <c r="K24738" t="s">
        <v>173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 t="shared" si="386"/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 t="shared" si="386"/>
        <v>Thursday</v>
      </c>
      <c r="H24740" s="2">
        <v>0.54613425925925929</v>
      </c>
      <c r="I24740">
        <v>12.75</v>
      </c>
      <c r="J24740">
        <v>12.75</v>
      </c>
      <c r="K24740" t="s">
        <v>175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 t="shared" si="386"/>
        <v>Thursday</v>
      </c>
      <c r="H24741" s="2">
        <v>0.54629629629629628</v>
      </c>
      <c r="I24741">
        <v>16</v>
      </c>
      <c r="J24741">
        <v>16</v>
      </c>
      <c r="K24741" t="s">
        <v>173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 t="shared" si="386"/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 t="shared" si="386"/>
        <v>Thursday</v>
      </c>
      <c r="H24743" s="2">
        <v>0.54629629629629628</v>
      </c>
      <c r="I24743">
        <v>12.25</v>
      </c>
      <c r="J24743">
        <v>12.25</v>
      </c>
      <c r="K24743" t="s">
        <v>175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 t="shared" si="386"/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 t="shared" si="386"/>
        <v>Thursday</v>
      </c>
      <c r="H24745" s="2">
        <v>0.56334490740740739</v>
      </c>
      <c r="I24745">
        <v>16</v>
      </c>
      <c r="J24745">
        <v>16</v>
      </c>
      <c r="K24745" t="s">
        <v>173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 t="shared" si="386"/>
        <v>Thursday</v>
      </c>
      <c r="H24746" s="2">
        <v>0.56334490740740739</v>
      </c>
      <c r="I24746">
        <v>16</v>
      </c>
      <c r="J24746">
        <v>16</v>
      </c>
      <c r="K24746" t="s">
        <v>173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 t="shared" si="386"/>
        <v>Thursday</v>
      </c>
      <c r="H24747" s="2">
        <v>0.56334490740740739</v>
      </c>
      <c r="I24747">
        <v>12.25</v>
      </c>
      <c r="J24747">
        <v>12.25</v>
      </c>
      <c r="K24747" t="s">
        <v>175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 t="shared" si="386"/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 t="shared" si="386"/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 t="shared" si="386"/>
        <v>Thursday</v>
      </c>
      <c r="H24750" s="2">
        <v>0.57171296296296292</v>
      </c>
      <c r="I24750">
        <v>25.5</v>
      </c>
      <c r="J24750">
        <v>25.5</v>
      </c>
      <c r="K24750" t="s">
        <v>171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 t="shared" si="386"/>
        <v>Thursday</v>
      </c>
      <c r="H24751" s="2">
        <v>0.5723611111111111</v>
      </c>
      <c r="I24751">
        <v>12.75</v>
      </c>
      <c r="J24751">
        <v>12.75</v>
      </c>
      <c r="K24751" t="s">
        <v>175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 t="shared" si="386"/>
        <v>Thursday</v>
      </c>
      <c r="H24752" s="2">
        <v>0.5723611111111111</v>
      </c>
      <c r="I24752">
        <v>10.5</v>
      </c>
      <c r="J24752">
        <v>10.5</v>
      </c>
      <c r="K24752" t="s">
        <v>175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 t="shared" si="386"/>
        <v>Thursday</v>
      </c>
      <c r="H24753" s="2">
        <v>0.5723611111111111</v>
      </c>
      <c r="I24753">
        <v>12</v>
      </c>
      <c r="J24753">
        <v>12</v>
      </c>
      <c r="K24753" t="s">
        <v>175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 t="shared" si="386"/>
        <v>Thursday</v>
      </c>
      <c r="H24754" s="2">
        <v>0.5723611111111111</v>
      </c>
      <c r="I24754">
        <v>16.25</v>
      </c>
      <c r="J24754">
        <v>16.25</v>
      </c>
      <c r="K24754" t="s">
        <v>173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 t="shared" si="386"/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 t="shared" si="386"/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 t="shared" si="386"/>
        <v>Thursday</v>
      </c>
      <c r="H24757" s="2">
        <v>0.5723611111111111</v>
      </c>
      <c r="I24757">
        <v>16.5</v>
      </c>
      <c r="J24757">
        <v>16.5</v>
      </c>
      <c r="K24757" t="s">
        <v>173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 t="shared" si="386"/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 t="shared" si="386"/>
        <v>Thursday</v>
      </c>
      <c r="H24759" s="2">
        <v>0.5756134259259259</v>
      </c>
      <c r="I24759">
        <v>12.5</v>
      </c>
      <c r="J24759">
        <v>12.5</v>
      </c>
      <c r="K24759" t="s">
        <v>175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 t="shared" si="386"/>
        <v>Thursday</v>
      </c>
      <c r="H24760" s="2">
        <v>0.62561342592592595</v>
      </c>
      <c r="I24760">
        <v>16.75</v>
      </c>
      <c r="J24760">
        <v>16.75</v>
      </c>
      <c r="K24760" t="s">
        <v>173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 t="shared" si="386"/>
        <v>Thursday</v>
      </c>
      <c r="H24761" s="2">
        <v>0.63162037037037033</v>
      </c>
      <c r="I24761">
        <v>12</v>
      </c>
      <c r="J24761">
        <v>12</v>
      </c>
      <c r="K24761" t="s">
        <v>175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 t="shared" si="386"/>
        <v>Thursday</v>
      </c>
      <c r="H24762" s="2">
        <v>0.63162037037037033</v>
      </c>
      <c r="I24762">
        <v>12.5</v>
      </c>
      <c r="J24762">
        <v>12.5</v>
      </c>
      <c r="K24762" t="s">
        <v>175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 t="shared" si="386"/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 t="shared" si="386"/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 t="shared" si="386"/>
        <v>Thursday</v>
      </c>
      <c r="H24765" s="2">
        <v>0.6431944444444444</v>
      </c>
      <c r="I24765">
        <v>16.5</v>
      </c>
      <c r="J24765">
        <v>16.5</v>
      </c>
      <c r="K24765" t="s">
        <v>173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 t="shared" si="386"/>
        <v>Thursday</v>
      </c>
      <c r="H24766" s="2">
        <v>0.65975694444444444</v>
      </c>
      <c r="I24766">
        <v>16</v>
      </c>
      <c r="J24766">
        <v>16</v>
      </c>
      <c r="K24766" t="s">
        <v>173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 t="shared" si="386"/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 t="shared" si="386"/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 t="shared" si="386"/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 t="shared" ref="G24770:G24833" si="387">TEXT(F:F,"dddd")</f>
        <v>Thursday</v>
      </c>
      <c r="H24770" s="2">
        <v>0.68079861111111106</v>
      </c>
      <c r="I24770">
        <v>16</v>
      </c>
      <c r="J24770">
        <v>16</v>
      </c>
      <c r="K24770" t="s">
        <v>173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 t="shared" si="387"/>
        <v>Thursday</v>
      </c>
      <c r="H24771" s="2">
        <v>0.68079861111111106</v>
      </c>
      <c r="I24771">
        <v>16.5</v>
      </c>
      <c r="J24771">
        <v>16.5</v>
      </c>
      <c r="K24771" t="s">
        <v>173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 t="shared" si="387"/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 t="shared" si="387"/>
        <v>Thursday</v>
      </c>
      <c r="H24773" s="2">
        <v>0.68460648148148151</v>
      </c>
      <c r="I24773">
        <v>16.75</v>
      </c>
      <c r="J24773">
        <v>16.75</v>
      </c>
      <c r="K24773" t="s">
        <v>173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 t="shared" si="387"/>
        <v>Thursday</v>
      </c>
      <c r="H24774" s="2">
        <v>0.68460648148148151</v>
      </c>
      <c r="I24774">
        <v>12.75</v>
      </c>
      <c r="J24774">
        <v>12.75</v>
      </c>
      <c r="K24774" t="s">
        <v>175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 t="shared" si="387"/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 t="shared" si="387"/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 t="shared" si="387"/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 t="shared" si="387"/>
        <v>Thursday</v>
      </c>
      <c r="H24778" s="2">
        <v>0.68731481481481482</v>
      </c>
      <c r="I24778">
        <v>9.75</v>
      </c>
      <c r="J24778">
        <v>9.75</v>
      </c>
      <c r="K24778" t="s">
        <v>175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 t="shared" si="387"/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 t="shared" si="387"/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5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 t="shared" si="387"/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 t="shared" si="387"/>
        <v>Thursday</v>
      </c>
      <c r="H24782" s="2">
        <v>0.69829861111111113</v>
      </c>
      <c r="I24782">
        <v>12</v>
      </c>
      <c r="J24782">
        <v>12</v>
      </c>
      <c r="K24782" t="s">
        <v>175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 t="shared" si="387"/>
        <v>Thursday</v>
      </c>
      <c r="H24783" s="2">
        <v>0.70017361111111109</v>
      </c>
      <c r="I24783">
        <v>9.75</v>
      </c>
      <c r="J24783">
        <v>9.75</v>
      </c>
      <c r="K24783" t="s">
        <v>175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 t="shared" si="387"/>
        <v>Thursday</v>
      </c>
      <c r="H24784" s="2">
        <v>0.70017361111111109</v>
      </c>
      <c r="I24784">
        <v>16.5</v>
      </c>
      <c r="J24784">
        <v>16.5</v>
      </c>
      <c r="K24784" t="s">
        <v>173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 t="shared" si="387"/>
        <v>Thursday</v>
      </c>
      <c r="H24785" s="2">
        <v>0.70534722222222224</v>
      </c>
      <c r="I24785">
        <v>10.5</v>
      </c>
      <c r="J24785">
        <v>10.5</v>
      </c>
      <c r="K24785" t="s">
        <v>175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 t="shared" si="387"/>
        <v>Thursday</v>
      </c>
      <c r="H24786" s="2">
        <v>0.70534722222222224</v>
      </c>
      <c r="I24786">
        <v>16.5</v>
      </c>
      <c r="J24786">
        <v>16.5</v>
      </c>
      <c r="K24786" t="s">
        <v>173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 t="shared" si="387"/>
        <v>Thursday</v>
      </c>
      <c r="H24787" s="2">
        <v>0.70534722222222224</v>
      </c>
      <c r="I24787">
        <v>12.5</v>
      </c>
      <c r="J24787">
        <v>12.5</v>
      </c>
      <c r="K24787" t="s">
        <v>173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 t="shared" si="387"/>
        <v>Thursday</v>
      </c>
      <c r="H24788" s="2">
        <v>0.71035879629629628</v>
      </c>
      <c r="I24788">
        <v>12</v>
      </c>
      <c r="J24788">
        <v>12</v>
      </c>
      <c r="K24788" t="s">
        <v>175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 t="shared" si="387"/>
        <v>Thursday</v>
      </c>
      <c r="H24789" s="2">
        <v>0.71035879629629628</v>
      </c>
      <c r="I24789">
        <v>13.25</v>
      </c>
      <c r="J24789">
        <v>13.25</v>
      </c>
      <c r="K24789" t="s">
        <v>173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 t="shared" si="387"/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 t="shared" si="387"/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 t="shared" si="387"/>
        <v>Thursday</v>
      </c>
      <c r="H24792" s="2">
        <v>0.7252777777777778</v>
      </c>
      <c r="I24792">
        <v>12</v>
      </c>
      <c r="J24792">
        <v>12</v>
      </c>
      <c r="K24792" t="s">
        <v>175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 t="shared" si="387"/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 t="shared" si="387"/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 t="shared" si="387"/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 t="shared" si="387"/>
        <v>Thursday</v>
      </c>
      <c r="H24796" s="2">
        <v>0.72567129629629634</v>
      </c>
      <c r="I24796">
        <v>16.75</v>
      </c>
      <c r="J24796">
        <v>16.75</v>
      </c>
      <c r="K24796" t="s">
        <v>173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 t="shared" si="387"/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 t="shared" si="387"/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 t="shared" si="387"/>
        <v>Thursday</v>
      </c>
      <c r="H24799" s="2">
        <v>0.72872685185185182</v>
      </c>
      <c r="I24799">
        <v>16</v>
      </c>
      <c r="J24799">
        <v>16</v>
      </c>
      <c r="K24799" t="s">
        <v>173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 t="shared" si="387"/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 t="shared" si="387"/>
        <v>Thursday</v>
      </c>
      <c r="H24801" s="2">
        <v>0.72872685185185182</v>
      </c>
      <c r="I24801">
        <v>16.75</v>
      </c>
      <c r="J24801">
        <v>16.75</v>
      </c>
      <c r="K24801" t="s">
        <v>173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 t="shared" si="387"/>
        <v>Thursday</v>
      </c>
      <c r="H24802" s="2">
        <v>0.73086805555555556</v>
      </c>
      <c r="I24802">
        <v>16</v>
      </c>
      <c r="J24802">
        <v>16</v>
      </c>
      <c r="K24802" t="s">
        <v>173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 t="shared" si="387"/>
        <v>Thursday</v>
      </c>
      <c r="H24803" s="2">
        <v>0.73086805555555556</v>
      </c>
      <c r="I24803">
        <v>11</v>
      </c>
      <c r="J24803">
        <v>11</v>
      </c>
      <c r="K24803" t="s">
        <v>175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 t="shared" si="387"/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 t="shared" si="387"/>
        <v>Thursday</v>
      </c>
      <c r="H24805" s="2">
        <v>0.7316435185185185</v>
      </c>
      <c r="I24805">
        <v>12</v>
      </c>
      <c r="J24805">
        <v>12</v>
      </c>
      <c r="K24805" t="s">
        <v>175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 t="shared" si="387"/>
        <v>Thursday</v>
      </c>
      <c r="H24806" s="2">
        <v>0.7316435185185185</v>
      </c>
      <c r="I24806">
        <v>16</v>
      </c>
      <c r="J24806">
        <v>16</v>
      </c>
      <c r="K24806" t="s">
        <v>173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 t="shared" si="387"/>
        <v>Thursday</v>
      </c>
      <c r="H24807" s="2">
        <v>0.73457175925925922</v>
      </c>
      <c r="I24807">
        <v>16.25</v>
      </c>
      <c r="J24807">
        <v>16.25</v>
      </c>
      <c r="K24807" t="s">
        <v>173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 t="shared" si="387"/>
        <v>Thursday</v>
      </c>
      <c r="H24808" s="2">
        <v>0.73457175925925922</v>
      </c>
      <c r="I24808">
        <v>10.5</v>
      </c>
      <c r="J24808">
        <v>10.5</v>
      </c>
      <c r="K24808" t="s">
        <v>175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 t="shared" si="387"/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 t="shared" si="387"/>
        <v>Thursday</v>
      </c>
      <c r="H24810" s="2">
        <v>0.74653935185185183</v>
      </c>
      <c r="I24810">
        <v>12</v>
      </c>
      <c r="J24810">
        <v>12</v>
      </c>
      <c r="K24810" t="s">
        <v>175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 t="shared" si="387"/>
        <v>Thursday</v>
      </c>
      <c r="H24811" s="2">
        <v>0.76489583333333333</v>
      </c>
      <c r="I24811">
        <v>12</v>
      </c>
      <c r="J24811">
        <v>12</v>
      </c>
      <c r="K24811" t="s">
        <v>175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 t="shared" si="387"/>
        <v>Thursday</v>
      </c>
      <c r="H24812" s="2">
        <v>0.77486111111111111</v>
      </c>
      <c r="I24812">
        <v>12</v>
      </c>
      <c r="J24812">
        <v>12</v>
      </c>
      <c r="K24812" t="s">
        <v>175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 t="shared" si="387"/>
        <v>Thursday</v>
      </c>
      <c r="H24813" s="2">
        <v>0.77486111111111111</v>
      </c>
      <c r="I24813">
        <v>16</v>
      </c>
      <c r="J24813">
        <v>16</v>
      </c>
      <c r="K24813" t="s">
        <v>173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 t="shared" si="387"/>
        <v>Thursday</v>
      </c>
      <c r="H24814" s="2">
        <v>0.77486111111111111</v>
      </c>
      <c r="I24814">
        <v>12</v>
      </c>
      <c r="J24814">
        <v>12</v>
      </c>
      <c r="K24814" t="s">
        <v>175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 t="shared" si="387"/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 t="shared" si="387"/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 t="shared" si="387"/>
        <v>Thursday</v>
      </c>
      <c r="H24817" s="2">
        <v>0.79302083333333329</v>
      </c>
      <c r="I24817">
        <v>12.75</v>
      </c>
      <c r="J24817">
        <v>12.75</v>
      </c>
      <c r="K24817" t="s">
        <v>175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 t="shared" si="387"/>
        <v>Thursday</v>
      </c>
      <c r="H24818" s="2">
        <v>0.79302083333333329</v>
      </c>
      <c r="I24818">
        <v>16</v>
      </c>
      <c r="J24818">
        <v>16</v>
      </c>
      <c r="K24818" t="s">
        <v>173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 t="shared" si="387"/>
        <v>Thursday</v>
      </c>
      <c r="H24819" s="2">
        <v>0.79642361111111115</v>
      </c>
      <c r="I24819">
        <v>12</v>
      </c>
      <c r="J24819">
        <v>12</v>
      </c>
      <c r="K24819" t="s">
        <v>175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 t="shared" si="387"/>
        <v>Thursday</v>
      </c>
      <c r="H24820" s="2">
        <v>0.79642361111111115</v>
      </c>
      <c r="I24820">
        <v>12.25</v>
      </c>
      <c r="J24820">
        <v>12.25</v>
      </c>
      <c r="K24820" t="s">
        <v>175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 t="shared" si="387"/>
        <v>Thursday</v>
      </c>
      <c r="H24821" s="2">
        <v>0.80275462962962962</v>
      </c>
      <c r="I24821">
        <v>16.75</v>
      </c>
      <c r="J24821">
        <v>16.75</v>
      </c>
      <c r="K24821" t="s">
        <v>173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 t="shared" si="387"/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 t="shared" si="387"/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 t="shared" si="387"/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 t="shared" si="387"/>
        <v>Thursday</v>
      </c>
      <c r="H24825" s="2">
        <v>0.81059027777777781</v>
      </c>
      <c r="I24825">
        <v>16.75</v>
      </c>
      <c r="J24825">
        <v>16.75</v>
      </c>
      <c r="K24825" t="s">
        <v>173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 t="shared" si="387"/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 t="shared" si="387"/>
        <v>Thursday</v>
      </c>
      <c r="H24827" s="2">
        <v>0.86150462962962959</v>
      </c>
      <c r="I24827">
        <v>16.5</v>
      </c>
      <c r="J24827">
        <v>16.5</v>
      </c>
      <c r="K24827" t="s">
        <v>173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 t="shared" si="387"/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 t="shared" si="387"/>
        <v>Thursday</v>
      </c>
      <c r="H24829" s="2">
        <v>0.87048611111111107</v>
      </c>
      <c r="I24829">
        <v>16.5</v>
      </c>
      <c r="J24829">
        <v>16.5</v>
      </c>
      <c r="K24829" t="s">
        <v>173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 t="shared" si="387"/>
        <v>Thursday</v>
      </c>
      <c r="H24830" s="2">
        <v>0.89170138888888884</v>
      </c>
      <c r="I24830">
        <v>16</v>
      </c>
      <c r="J24830">
        <v>16</v>
      </c>
      <c r="K24830" t="s">
        <v>173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 t="shared" si="387"/>
        <v>Thursday</v>
      </c>
      <c r="H24831" s="2">
        <v>0.89170138888888884</v>
      </c>
      <c r="I24831">
        <v>12</v>
      </c>
      <c r="J24831">
        <v>12</v>
      </c>
      <c r="K24831" t="s">
        <v>175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 t="shared" si="387"/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 t="shared" si="387"/>
        <v>Thursday</v>
      </c>
      <c r="H24833" s="2">
        <v>0.89170138888888884</v>
      </c>
      <c r="I24833">
        <v>25.5</v>
      </c>
      <c r="J24833">
        <v>25.5</v>
      </c>
      <c r="K24833" t="s">
        <v>171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 t="shared" ref="G24834:G24897" si="388">TEXT(F:F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 t="shared" si="388"/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 t="shared" si="388"/>
        <v>Friday</v>
      </c>
      <c r="H24836" s="2">
        <v>0.47158564814814813</v>
      </c>
      <c r="I24836">
        <v>12.25</v>
      </c>
      <c r="J24836">
        <v>12.25</v>
      </c>
      <c r="K24836" t="s">
        <v>175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 t="shared" si="388"/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 t="shared" si="388"/>
        <v>Friday</v>
      </c>
      <c r="H24838" s="2">
        <v>0.47158564814814813</v>
      </c>
      <c r="I24838">
        <v>12.5</v>
      </c>
      <c r="J24838">
        <v>12.5</v>
      </c>
      <c r="K24838" t="s">
        <v>175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 t="shared" si="388"/>
        <v>Friday</v>
      </c>
      <c r="H24839" s="2">
        <v>0.48353009259259261</v>
      </c>
      <c r="I24839">
        <v>12.5</v>
      </c>
      <c r="J24839">
        <v>12.5</v>
      </c>
      <c r="K24839" t="s">
        <v>173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 t="shared" si="388"/>
        <v>Friday</v>
      </c>
      <c r="H24840" s="2">
        <v>0.49053240740740739</v>
      </c>
      <c r="I24840">
        <v>12.5</v>
      </c>
      <c r="J24840">
        <v>12.5</v>
      </c>
      <c r="K24840" t="s">
        <v>173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 t="shared" si="388"/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5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 t="shared" si="388"/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 t="shared" si="388"/>
        <v>Friday</v>
      </c>
      <c r="H24843" s="2">
        <v>0.49351851851851852</v>
      </c>
      <c r="I24843">
        <v>16.75</v>
      </c>
      <c r="J24843">
        <v>16.75</v>
      </c>
      <c r="K24843" t="s">
        <v>173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 t="shared" si="388"/>
        <v>Friday</v>
      </c>
      <c r="H24844" s="2">
        <v>0.49351851851851852</v>
      </c>
      <c r="I24844">
        <v>16.5</v>
      </c>
      <c r="J24844">
        <v>16.5</v>
      </c>
      <c r="K24844" t="s">
        <v>173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 t="shared" si="388"/>
        <v>Friday</v>
      </c>
      <c r="H24845" s="2">
        <v>0.49555555555555558</v>
      </c>
      <c r="I24845">
        <v>12.75</v>
      </c>
      <c r="J24845">
        <v>12.75</v>
      </c>
      <c r="K24845" t="s">
        <v>175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 t="shared" si="388"/>
        <v>Friday</v>
      </c>
      <c r="H24846" s="2">
        <v>0.49555555555555558</v>
      </c>
      <c r="I24846">
        <v>16.75</v>
      </c>
      <c r="J24846">
        <v>16.75</v>
      </c>
      <c r="K24846" t="s">
        <v>173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 t="shared" si="388"/>
        <v>Friday</v>
      </c>
      <c r="H24847" s="2">
        <v>0.49555555555555558</v>
      </c>
      <c r="I24847">
        <v>16.5</v>
      </c>
      <c r="J24847">
        <v>16.5</v>
      </c>
      <c r="K24847" t="s">
        <v>173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 t="shared" si="388"/>
        <v>Friday</v>
      </c>
      <c r="H24848" s="2">
        <v>0.50023148148148144</v>
      </c>
      <c r="I24848">
        <v>12</v>
      </c>
      <c r="J24848">
        <v>12</v>
      </c>
      <c r="K24848" t="s">
        <v>175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 t="shared" si="388"/>
        <v>Friday</v>
      </c>
      <c r="H24849" s="2">
        <v>0.50023148148148144</v>
      </c>
      <c r="I24849">
        <v>16.75</v>
      </c>
      <c r="J24849">
        <v>16.75</v>
      </c>
      <c r="K24849" t="s">
        <v>173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 t="shared" si="388"/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 t="shared" si="388"/>
        <v>Friday</v>
      </c>
      <c r="H24851" s="2">
        <v>0.50023148148148144</v>
      </c>
      <c r="I24851">
        <v>16.5</v>
      </c>
      <c r="J24851">
        <v>16.5</v>
      </c>
      <c r="K24851" t="s">
        <v>173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 t="shared" si="388"/>
        <v>Friday</v>
      </c>
      <c r="H24852" s="2">
        <v>0.50023148148148144</v>
      </c>
      <c r="I24852">
        <v>12.5</v>
      </c>
      <c r="J24852">
        <v>12.5</v>
      </c>
      <c r="K24852" t="s">
        <v>175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 t="shared" si="388"/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 t="shared" si="388"/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 t="shared" si="388"/>
        <v>Friday</v>
      </c>
      <c r="H24855" s="2">
        <v>0.50023148148148144</v>
      </c>
      <c r="I24855">
        <v>16.75</v>
      </c>
      <c r="J24855">
        <v>16.75</v>
      </c>
      <c r="K24855" t="s">
        <v>173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 t="shared" si="388"/>
        <v>Friday</v>
      </c>
      <c r="H24856" s="2">
        <v>0.50023148148148144</v>
      </c>
      <c r="I24856">
        <v>12</v>
      </c>
      <c r="J24856">
        <v>12</v>
      </c>
      <c r="K24856" t="s">
        <v>175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 t="shared" si="388"/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 t="shared" si="388"/>
        <v>Friday</v>
      </c>
      <c r="H24858" s="2">
        <v>0.50023148148148144</v>
      </c>
      <c r="I24858">
        <v>16</v>
      </c>
      <c r="J24858">
        <v>16</v>
      </c>
      <c r="K24858" t="s">
        <v>173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 t="shared" si="388"/>
        <v>Friday</v>
      </c>
      <c r="H24859" s="2">
        <v>0.50023148148148144</v>
      </c>
      <c r="I24859">
        <v>12</v>
      </c>
      <c r="J24859">
        <v>12</v>
      </c>
      <c r="K24859" t="s">
        <v>175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 t="shared" si="388"/>
        <v>Friday</v>
      </c>
      <c r="H24860" s="2">
        <v>0.50188657407407411</v>
      </c>
      <c r="I24860">
        <v>12</v>
      </c>
      <c r="J24860">
        <v>12</v>
      </c>
      <c r="K24860" t="s">
        <v>175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 t="shared" si="388"/>
        <v>Friday</v>
      </c>
      <c r="H24861" s="2">
        <v>0.50267361111111108</v>
      </c>
      <c r="I24861">
        <v>16.75</v>
      </c>
      <c r="J24861">
        <v>16.75</v>
      </c>
      <c r="K24861" t="s">
        <v>173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 t="shared" si="388"/>
        <v>Friday</v>
      </c>
      <c r="H24862" s="2">
        <v>0.50267361111111108</v>
      </c>
      <c r="I24862">
        <v>12</v>
      </c>
      <c r="J24862">
        <v>12</v>
      </c>
      <c r="K24862" t="s">
        <v>175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 t="shared" si="388"/>
        <v>Friday</v>
      </c>
      <c r="H24863" s="2">
        <v>0.50407407407407412</v>
      </c>
      <c r="I24863">
        <v>16.75</v>
      </c>
      <c r="J24863">
        <v>16.75</v>
      </c>
      <c r="K24863" t="s">
        <v>173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 t="shared" si="388"/>
        <v>Friday</v>
      </c>
      <c r="H24864" s="2">
        <v>0.50407407407407412</v>
      </c>
      <c r="I24864">
        <v>12.75</v>
      </c>
      <c r="J24864">
        <v>12.75</v>
      </c>
      <c r="K24864" t="s">
        <v>175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 t="shared" si="388"/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 t="shared" si="388"/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 t="shared" si="388"/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 t="shared" si="388"/>
        <v>Friday</v>
      </c>
      <c r="H24868" s="2">
        <v>0.50763888888888886</v>
      </c>
      <c r="I24868">
        <v>12</v>
      </c>
      <c r="J24868">
        <v>12</v>
      </c>
      <c r="K24868" t="s">
        <v>175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 t="shared" si="388"/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 t="shared" si="388"/>
        <v>Friday</v>
      </c>
      <c r="H24870" s="2">
        <v>0.50763888888888886</v>
      </c>
      <c r="I24870">
        <v>12</v>
      </c>
      <c r="J24870">
        <v>12</v>
      </c>
      <c r="K24870" t="s">
        <v>175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 t="shared" si="388"/>
        <v>Friday</v>
      </c>
      <c r="H24871" s="2">
        <v>0.52876157407407409</v>
      </c>
      <c r="I24871">
        <v>12</v>
      </c>
      <c r="J24871">
        <v>12</v>
      </c>
      <c r="K24871" t="s">
        <v>175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 t="shared" si="388"/>
        <v>Friday</v>
      </c>
      <c r="H24872" s="2">
        <v>0.52876157407407409</v>
      </c>
      <c r="I24872">
        <v>12.25</v>
      </c>
      <c r="J24872">
        <v>12.25</v>
      </c>
      <c r="K24872" t="s">
        <v>175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 t="shared" si="388"/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 t="shared" si="388"/>
        <v>Friday</v>
      </c>
      <c r="H24874" s="2">
        <v>0.53156250000000005</v>
      </c>
      <c r="I24874">
        <v>16</v>
      </c>
      <c r="J24874">
        <v>16</v>
      </c>
      <c r="K24874" t="s">
        <v>173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 t="shared" si="388"/>
        <v>Friday</v>
      </c>
      <c r="H24875" s="2">
        <v>0.53429398148148144</v>
      </c>
      <c r="I24875">
        <v>12.75</v>
      </c>
      <c r="J24875">
        <v>12.75</v>
      </c>
      <c r="K24875" t="s">
        <v>175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 t="shared" si="388"/>
        <v>Friday</v>
      </c>
      <c r="H24876" s="2">
        <v>0.53651620370370368</v>
      </c>
      <c r="I24876">
        <v>16.5</v>
      </c>
      <c r="J24876">
        <v>16.5</v>
      </c>
      <c r="K24876" t="s">
        <v>173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 t="shared" si="388"/>
        <v>Friday</v>
      </c>
      <c r="H24877" s="2">
        <v>0.5434606481481481</v>
      </c>
      <c r="I24877">
        <v>16.75</v>
      </c>
      <c r="J24877">
        <v>16.75</v>
      </c>
      <c r="K24877" t="s">
        <v>173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 t="shared" si="388"/>
        <v>Friday</v>
      </c>
      <c r="H24878" s="2">
        <v>0.54749999999999999</v>
      </c>
      <c r="I24878">
        <v>12</v>
      </c>
      <c r="J24878">
        <v>12</v>
      </c>
      <c r="K24878" t="s">
        <v>175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 t="shared" si="388"/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 t="shared" si="388"/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 t="shared" si="388"/>
        <v>Friday</v>
      </c>
      <c r="H24881" s="2">
        <v>0.54749999999999999</v>
      </c>
      <c r="I24881">
        <v>16</v>
      </c>
      <c r="J24881">
        <v>16</v>
      </c>
      <c r="K24881" t="s">
        <v>173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 t="shared" si="388"/>
        <v>Friday</v>
      </c>
      <c r="H24882" s="2">
        <v>0.54849537037037033</v>
      </c>
      <c r="I24882">
        <v>12</v>
      </c>
      <c r="J24882">
        <v>12</v>
      </c>
      <c r="K24882" t="s">
        <v>175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 t="shared" si="388"/>
        <v>Friday</v>
      </c>
      <c r="H24883" s="2">
        <v>0.54849537037037033</v>
      </c>
      <c r="I24883">
        <v>10.5</v>
      </c>
      <c r="J24883">
        <v>10.5</v>
      </c>
      <c r="K24883" t="s">
        <v>175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 t="shared" si="388"/>
        <v>Friday</v>
      </c>
      <c r="H24884" s="2">
        <v>0.54849537037037033</v>
      </c>
      <c r="I24884">
        <v>12.75</v>
      </c>
      <c r="J24884">
        <v>12.75</v>
      </c>
      <c r="K24884" t="s">
        <v>175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 t="shared" si="388"/>
        <v>Friday</v>
      </c>
      <c r="H24885" s="2">
        <v>0.54849537037037033</v>
      </c>
      <c r="I24885">
        <v>12.5</v>
      </c>
      <c r="J24885">
        <v>12.5</v>
      </c>
      <c r="K24885" t="s">
        <v>175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 t="shared" si="388"/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 t="shared" si="388"/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 t="shared" si="388"/>
        <v>Friday</v>
      </c>
      <c r="H24888" s="2">
        <v>0.56273148148148144</v>
      </c>
      <c r="I24888">
        <v>16.75</v>
      </c>
      <c r="J24888">
        <v>16.75</v>
      </c>
      <c r="K24888" t="s">
        <v>173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 t="shared" si="388"/>
        <v>Friday</v>
      </c>
      <c r="H24889" s="2">
        <v>0.5668981481481481</v>
      </c>
      <c r="I24889">
        <v>12.75</v>
      </c>
      <c r="J24889">
        <v>12.75</v>
      </c>
      <c r="K24889" t="s">
        <v>175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 t="shared" si="388"/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 t="shared" si="388"/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 t="shared" si="388"/>
        <v>Friday</v>
      </c>
      <c r="H24892" s="2">
        <v>0.5668981481481481</v>
      </c>
      <c r="I24892">
        <v>10.5</v>
      </c>
      <c r="J24892">
        <v>10.5</v>
      </c>
      <c r="K24892" t="s">
        <v>175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 t="shared" si="388"/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 t="shared" si="388"/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 t="shared" si="388"/>
        <v>Friday</v>
      </c>
      <c r="H24895" s="2">
        <v>0.56737268518518513</v>
      </c>
      <c r="I24895">
        <v>16.75</v>
      </c>
      <c r="J24895">
        <v>16.75</v>
      </c>
      <c r="K24895" t="s">
        <v>173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 t="shared" si="388"/>
        <v>Friday</v>
      </c>
      <c r="H24896" s="2">
        <v>0.56737268518518513</v>
      </c>
      <c r="I24896">
        <v>14.5</v>
      </c>
      <c r="J24896">
        <v>14.5</v>
      </c>
      <c r="K24896" t="s">
        <v>173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 t="shared" si="388"/>
        <v>Friday</v>
      </c>
      <c r="H24897" s="2">
        <v>0.5688657407407407</v>
      </c>
      <c r="I24897">
        <v>12.5</v>
      </c>
      <c r="J24897">
        <v>12.5</v>
      </c>
      <c r="K24897" t="s">
        <v>175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 t="shared" ref="G24898:G24961" si="389">TEXT(F:F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 t="shared" si="389"/>
        <v>Friday</v>
      </c>
      <c r="H24899" s="2">
        <v>0.56990740740740742</v>
      </c>
      <c r="I24899">
        <v>16</v>
      </c>
      <c r="J24899">
        <v>16</v>
      </c>
      <c r="K24899" t="s">
        <v>173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 t="shared" si="389"/>
        <v>Friday</v>
      </c>
      <c r="H24900" s="2">
        <v>0.56990740740740742</v>
      </c>
      <c r="I24900">
        <v>12.75</v>
      </c>
      <c r="J24900">
        <v>12.75</v>
      </c>
      <c r="K24900" t="s">
        <v>175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 t="shared" si="389"/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 t="shared" si="389"/>
        <v>Friday</v>
      </c>
      <c r="H24902" s="2">
        <v>0.59563657407407411</v>
      </c>
      <c r="I24902">
        <v>9.75</v>
      </c>
      <c r="J24902">
        <v>9.75</v>
      </c>
      <c r="K24902" t="s">
        <v>175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 t="shared" si="389"/>
        <v>Friday</v>
      </c>
      <c r="H24903" s="2">
        <v>0.60111111111111115</v>
      </c>
      <c r="I24903">
        <v>13.25</v>
      </c>
      <c r="J24903">
        <v>13.25</v>
      </c>
      <c r="K24903" t="s">
        <v>173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 t="shared" si="389"/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 t="shared" si="389"/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 t="shared" si="389"/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 t="shared" si="389"/>
        <v>Friday</v>
      </c>
      <c r="H24907" s="2">
        <v>0.62342592592592594</v>
      </c>
      <c r="I24907">
        <v>14.75</v>
      </c>
      <c r="J24907">
        <v>14.75</v>
      </c>
      <c r="K24907" t="s">
        <v>173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 t="shared" si="389"/>
        <v>Friday</v>
      </c>
      <c r="H24908" s="2">
        <v>0.62342592592592594</v>
      </c>
      <c r="I24908">
        <v>14.5</v>
      </c>
      <c r="J24908">
        <v>14.5</v>
      </c>
      <c r="K24908" t="s">
        <v>173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 t="shared" si="389"/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 t="shared" si="389"/>
        <v>Friday</v>
      </c>
      <c r="H24910" s="2">
        <v>0.62621527777777775</v>
      </c>
      <c r="I24910">
        <v>16</v>
      </c>
      <c r="J24910">
        <v>16</v>
      </c>
      <c r="K24910" t="s">
        <v>173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 t="shared" si="389"/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 t="shared" si="389"/>
        <v>Friday</v>
      </c>
      <c r="H24912" s="2">
        <v>0.63219907407407405</v>
      </c>
      <c r="I24912">
        <v>16</v>
      </c>
      <c r="J24912">
        <v>16</v>
      </c>
      <c r="K24912" t="s">
        <v>173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 t="shared" si="389"/>
        <v>Friday</v>
      </c>
      <c r="H24913" s="2">
        <v>0.64100694444444439</v>
      </c>
      <c r="I24913">
        <v>16</v>
      </c>
      <c r="J24913">
        <v>16</v>
      </c>
      <c r="K24913" t="s">
        <v>173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 t="shared" si="389"/>
        <v>Friday</v>
      </c>
      <c r="H24914" s="2">
        <v>0.64584490740740741</v>
      </c>
      <c r="I24914">
        <v>12.5</v>
      </c>
      <c r="J24914">
        <v>12.5</v>
      </c>
      <c r="K24914" t="s">
        <v>175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 t="shared" si="389"/>
        <v>Friday</v>
      </c>
      <c r="H24915" s="2">
        <v>0.64584490740740741</v>
      </c>
      <c r="I24915">
        <v>16</v>
      </c>
      <c r="J24915">
        <v>16</v>
      </c>
      <c r="K24915" t="s">
        <v>173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 t="shared" si="389"/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 t="shared" si="389"/>
        <v>Friday</v>
      </c>
      <c r="H24917" s="2">
        <v>0.64630787037037041</v>
      </c>
      <c r="I24917">
        <v>16.75</v>
      </c>
      <c r="J24917">
        <v>16.75</v>
      </c>
      <c r="K24917" t="s">
        <v>173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 t="shared" si="389"/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 t="shared" si="389"/>
        <v>Friday</v>
      </c>
      <c r="H24919" s="2">
        <v>0.68011574074074077</v>
      </c>
      <c r="I24919">
        <v>12</v>
      </c>
      <c r="J24919">
        <v>12</v>
      </c>
      <c r="K24919" t="s">
        <v>175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 t="shared" si="389"/>
        <v>Friday</v>
      </c>
      <c r="H24920" s="2">
        <v>0.68011574074074077</v>
      </c>
      <c r="I24920">
        <v>16.75</v>
      </c>
      <c r="J24920">
        <v>16.75</v>
      </c>
      <c r="K24920" t="s">
        <v>173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 t="shared" si="389"/>
        <v>Friday</v>
      </c>
      <c r="H24921" s="2">
        <v>0.68134259259259256</v>
      </c>
      <c r="I24921">
        <v>12.75</v>
      </c>
      <c r="J24921">
        <v>12.75</v>
      </c>
      <c r="K24921" t="s">
        <v>175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 t="shared" si="389"/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 t="shared" si="389"/>
        <v>Friday</v>
      </c>
      <c r="H24923" s="2">
        <v>0.68953703703703706</v>
      </c>
      <c r="I24923">
        <v>16.75</v>
      </c>
      <c r="J24923">
        <v>33.5</v>
      </c>
      <c r="K24923" t="s">
        <v>173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 t="shared" si="389"/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 t="shared" si="389"/>
        <v>Friday</v>
      </c>
      <c r="H24925" s="2">
        <v>0.69283564814814813</v>
      </c>
      <c r="I24925">
        <v>14.5</v>
      </c>
      <c r="J24925">
        <v>14.5</v>
      </c>
      <c r="K24925" t="s">
        <v>173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 t="shared" si="389"/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 t="shared" si="389"/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 t="shared" si="389"/>
        <v>Friday</v>
      </c>
      <c r="H24928" s="2">
        <v>0.71737268518518515</v>
      </c>
      <c r="I24928">
        <v>12</v>
      </c>
      <c r="J24928">
        <v>12</v>
      </c>
      <c r="K24928" t="s">
        <v>175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 t="shared" si="389"/>
        <v>Friday</v>
      </c>
      <c r="H24929" s="2">
        <v>0.71737268518518515</v>
      </c>
      <c r="I24929">
        <v>9.75</v>
      </c>
      <c r="J24929">
        <v>9.75</v>
      </c>
      <c r="K24929" t="s">
        <v>175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 t="shared" si="389"/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 t="shared" si="389"/>
        <v>Friday</v>
      </c>
      <c r="H24931" s="2">
        <v>0.72247685185185184</v>
      </c>
      <c r="I24931">
        <v>16.5</v>
      </c>
      <c r="J24931">
        <v>16.5</v>
      </c>
      <c r="K24931" t="s">
        <v>173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 t="shared" si="389"/>
        <v>Friday</v>
      </c>
      <c r="H24932" s="2">
        <v>0.72783564814814816</v>
      </c>
      <c r="I24932">
        <v>12.5</v>
      </c>
      <c r="J24932">
        <v>12.5</v>
      </c>
      <c r="K24932" t="s">
        <v>175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 t="shared" si="389"/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 t="shared" si="389"/>
        <v>Friday</v>
      </c>
      <c r="H24934" s="2">
        <v>0.72840277777777773</v>
      </c>
      <c r="I24934">
        <v>12</v>
      </c>
      <c r="J24934">
        <v>12</v>
      </c>
      <c r="K24934" t="s">
        <v>175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 t="shared" si="389"/>
        <v>Friday</v>
      </c>
      <c r="H24935" s="2">
        <v>0.73929398148148151</v>
      </c>
      <c r="I24935">
        <v>16.75</v>
      </c>
      <c r="J24935">
        <v>16.75</v>
      </c>
      <c r="K24935" t="s">
        <v>173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 t="shared" si="389"/>
        <v>Friday</v>
      </c>
      <c r="H24936" s="2">
        <v>0.73929398148148151</v>
      </c>
      <c r="I24936">
        <v>12</v>
      </c>
      <c r="J24936">
        <v>12</v>
      </c>
      <c r="K24936" t="s">
        <v>175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 t="shared" si="389"/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 t="shared" si="389"/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 t="shared" si="389"/>
        <v>Friday</v>
      </c>
      <c r="H24939" s="2">
        <v>0.74721064814814819</v>
      </c>
      <c r="I24939">
        <v>12</v>
      </c>
      <c r="J24939">
        <v>12</v>
      </c>
      <c r="K24939" t="s">
        <v>175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 t="shared" si="389"/>
        <v>Friday</v>
      </c>
      <c r="H24940" s="2">
        <v>0.75261574074074078</v>
      </c>
      <c r="I24940">
        <v>16.5</v>
      </c>
      <c r="J24940">
        <v>16.5</v>
      </c>
      <c r="K24940" t="s">
        <v>173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 t="shared" si="389"/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 t="shared" si="389"/>
        <v>Friday</v>
      </c>
      <c r="H24942" s="2">
        <v>0.75398148148148147</v>
      </c>
      <c r="I24942">
        <v>12</v>
      </c>
      <c r="J24942">
        <v>12</v>
      </c>
      <c r="K24942" t="s">
        <v>175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 t="shared" si="389"/>
        <v>Friday</v>
      </c>
      <c r="H24943" s="2">
        <v>0.75398148148148147</v>
      </c>
      <c r="I24943">
        <v>16</v>
      </c>
      <c r="J24943">
        <v>16</v>
      </c>
      <c r="K24943" t="s">
        <v>173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 t="shared" si="389"/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 t="shared" si="389"/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 t="shared" si="389"/>
        <v>Friday</v>
      </c>
      <c r="H24946" s="2">
        <v>0.77211805555555557</v>
      </c>
      <c r="I24946">
        <v>12.75</v>
      </c>
      <c r="J24946">
        <v>12.75</v>
      </c>
      <c r="K24946" t="s">
        <v>175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 t="shared" si="389"/>
        <v>Friday</v>
      </c>
      <c r="H24947" s="2">
        <v>0.77278935185185182</v>
      </c>
      <c r="I24947">
        <v>12</v>
      </c>
      <c r="J24947">
        <v>24</v>
      </c>
      <c r="K24947" t="s">
        <v>175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 t="shared" si="389"/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 t="shared" si="389"/>
        <v>Friday</v>
      </c>
      <c r="H24949" s="2">
        <v>0.77278935185185182</v>
      </c>
      <c r="I24949">
        <v>9.75</v>
      </c>
      <c r="J24949">
        <v>9.75</v>
      </c>
      <c r="K24949" t="s">
        <v>175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 t="shared" si="389"/>
        <v>Friday</v>
      </c>
      <c r="H24950" s="2">
        <v>0.77592592592592591</v>
      </c>
      <c r="I24950">
        <v>12</v>
      </c>
      <c r="J24950">
        <v>12</v>
      </c>
      <c r="K24950" t="s">
        <v>175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 t="shared" si="389"/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 t="shared" si="389"/>
        <v>Friday</v>
      </c>
      <c r="H24952" s="2">
        <v>0.77592592592592591</v>
      </c>
      <c r="I24952">
        <v>12.5</v>
      </c>
      <c r="J24952">
        <v>12.5</v>
      </c>
      <c r="K24952" t="s">
        <v>175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 t="shared" si="389"/>
        <v>Friday</v>
      </c>
      <c r="H24953" s="2">
        <v>0.77592592592592591</v>
      </c>
      <c r="I24953">
        <v>12</v>
      </c>
      <c r="J24953">
        <v>12</v>
      </c>
      <c r="K24953" t="s">
        <v>175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 t="shared" si="389"/>
        <v>Friday</v>
      </c>
      <c r="H24954" s="2">
        <v>0.77938657407407408</v>
      </c>
      <c r="I24954">
        <v>16.5</v>
      </c>
      <c r="J24954">
        <v>16.5</v>
      </c>
      <c r="K24954" t="s">
        <v>173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 t="shared" si="389"/>
        <v>Friday</v>
      </c>
      <c r="H24955" s="2">
        <v>0.77938657407407408</v>
      </c>
      <c r="I24955">
        <v>9.75</v>
      </c>
      <c r="J24955">
        <v>9.75</v>
      </c>
      <c r="K24955" t="s">
        <v>175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 t="shared" si="389"/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 t="shared" si="389"/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 t="shared" si="389"/>
        <v>Friday</v>
      </c>
      <c r="H24958" s="2">
        <v>0.78583333333333338</v>
      </c>
      <c r="I24958">
        <v>16</v>
      </c>
      <c r="J24958">
        <v>16</v>
      </c>
      <c r="K24958" t="s">
        <v>173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 t="shared" si="389"/>
        <v>Friday</v>
      </c>
      <c r="H24959" s="2">
        <v>0.78583333333333338</v>
      </c>
      <c r="I24959">
        <v>16.75</v>
      </c>
      <c r="J24959">
        <v>16.75</v>
      </c>
      <c r="K24959" t="s">
        <v>173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 t="shared" si="389"/>
        <v>Friday</v>
      </c>
      <c r="H24960" s="2">
        <v>0.78583333333333338</v>
      </c>
      <c r="I24960">
        <v>11</v>
      </c>
      <c r="J24960">
        <v>11</v>
      </c>
      <c r="K24960" t="s">
        <v>175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 t="shared" si="389"/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 t="shared" ref="G24962:G25025" si="390">TEXT(F:F,"dddd")</f>
        <v>Friday</v>
      </c>
      <c r="H24962" s="2">
        <v>0.79921296296296296</v>
      </c>
      <c r="I24962">
        <v>16.25</v>
      </c>
      <c r="J24962">
        <v>16.25</v>
      </c>
      <c r="K24962" t="s">
        <v>173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 t="shared" si="390"/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 t="shared" si="390"/>
        <v>Friday</v>
      </c>
      <c r="H24964" s="2">
        <v>0.80484953703703699</v>
      </c>
      <c r="I24964">
        <v>12.5</v>
      </c>
      <c r="J24964">
        <v>12.5</v>
      </c>
      <c r="K24964" t="s">
        <v>173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 t="shared" si="390"/>
        <v>Friday</v>
      </c>
      <c r="H24965" s="2">
        <v>0.80906250000000002</v>
      </c>
      <c r="I24965">
        <v>16.75</v>
      </c>
      <c r="J24965">
        <v>16.75</v>
      </c>
      <c r="K24965" t="s">
        <v>173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 t="shared" si="390"/>
        <v>Friday</v>
      </c>
      <c r="H24966" s="2">
        <v>0.80906250000000002</v>
      </c>
      <c r="I24966">
        <v>12.5</v>
      </c>
      <c r="J24966">
        <v>12.5</v>
      </c>
      <c r="K24966" t="s">
        <v>175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 t="shared" si="390"/>
        <v>Friday</v>
      </c>
      <c r="H24967" s="2">
        <v>0.81049768518518517</v>
      </c>
      <c r="I24967">
        <v>12</v>
      </c>
      <c r="J24967">
        <v>12</v>
      </c>
      <c r="K24967" t="s">
        <v>175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 t="shared" si="390"/>
        <v>Friday</v>
      </c>
      <c r="H24968" s="2">
        <v>0.81049768518518517</v>
      </c>
      <c r="I24968">
        <v>16.25</v>
      </c>
      <c r="J24968">
        <v>16.25</v>
      </c>
      <c r="K24968" t="s">
        <v>173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 t="shared" si="390"/>
        <v>Friday</v>
      </c>
      <c r="H24969" s="2">
        <v>0.81074074074074076</v>
      </c>
      <c r="I24969">
        <v>16</v>
      </c>
      <c r="J24969">
        <v>16</v>
      </c>
      <c r="K24969" t="s">
        <v>173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 t="shared" si="390"/>
        <v>Friday</v>
      </c>
      <c r="H24970" s="2">
        <v>0.81074074074074076</v>
      </c>
      <c r="I24970">
        <v>16.5</v>
      </c>
      <c r="J24970">
        <v>16.5</v>
      </c>
      <c r="K24970" t="s">
        <v>173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 t="shared" si="390"/>
        <v>Friday</v>
      </c>
      <c r="H24971" s="2">
        <v>0.81074074074074076</v>
      </c>
      <c r="I24971">
        <v>16</v>
      </c>
      <c r="J24971">
        <v>16</v>
      </c>
      <c r="K24971" t="s">
        <v>173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 t="shared" si="390"/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 t="shared" si="390"/>
        <v>Friday</v>
      </c>
      <c r="H24973" s="2">
        <v>0.81304398148148149</v>
      </c>
      <c r="I24973">
        <v>16</v>
      </c>
      <c r="J24973">
        <v>16</v>
      </c>
      <c r="K24973" t="s">
        <v>173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 t="shared" si="390"/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 t="shared" si="390"/>
        <v>Friday</v>
      </c>
      <c r="H24975" s="2">
        <v>0.81304398148148149</v>
      </c>
      <c r="I24975">
        <v>16.75</v>
      </c>
      <c r="J24975">
        <v>16.75</v>
      </c>
      <c r="K24975" t="s">
        <v>173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 t="shared" si="390"/>
        <v>Friday</v>
      </c>
      <c r="H24976" s="2">
        <v>0.82186342592592587</v>
      </c>
      <c r="I24976">
        <v>16.75</v>
      </c>
      <c r="J24976">
        <v>16.75</v>
      </c>
      <c r="K24976" t="s">
        <v>173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 t="shared" si="390"/>
        <v>Friday</v>
      </c>
      <c r="H24977" s="2">
        <v>0.82186342592592587</v>
      </c>
      <c r="I24977">
        <v>12.75</v>
      </c>
      <c r="J24977">
        <v>12.75</v>
      </c>
      <c r="K24977" t="s">
        <v>175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 t="shared" si="390"/>
        <v>Friday</v>
      </c>
      <c r="H24978" s="2">
        <v>0.83159722222222221</v>
      </c>
      <c r="I24978">
        <v>16.5</v>
      </c>
      <c r="J24978">
        <v>16.5</v>
      </c>
      <c r="K24978" t="s">
        <v>173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 t="shared" si="390"/>
        <v>Friday</v>
      </c>
      <c r="H24979" s="2">
        <v>0.83555555555555561</v>
      </c>
      <c r="I24979">
        <v>12</v>
      </c>
      <c r="J24979">
        <v>12</v>
      </c>
      <c r="K24979" t="s">
        <v>175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 t="shared" si="390"/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 t="shared" si="390"/>
        <v>Friday</v>
      </c>
      <c r="H24981" s="2">
        <v>0.84016203703703707</v>
      </c>
      <c r="I24981">
        <v>12.5</v>
      </c>
      <c r="J24981">
        <v>12.5</v>
      </c>
      <c r="K24981" t="s">
        <v>173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 t="shared" si="390"/>
        <v>Friday</v>
      </c>
      <c r="H24982" s="2">
        <v>0.84016203703703707</v>
      </c>
      <c r="I24982">
        <v>16.5</v>
      </c>
      <c r="J24982">
        <v>16.5</v>
      </c>
      <c r="K24982" t="s">
        <v>173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 t="shared" si="390"/>
        <v>Friday</v>
      </c>
      <c r="H24983" s="2">
        <v>0.84195601851851853</v>
      </c>
      <c r="I24983">
        <v>16.75</v>
      </c>
      <c r="J24983">
        <v>16.75</v>
      </c>
      <c r="K24983" t="s">
        <v>173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 t="shared" si="390"/>
        <v>Friday</v>
      </c>
      <c r="H24984" s="2">
        <v>0.84490740740740744</v>
      </c>
      <c r="I24984">
        <v>16</v>
      </c>
      <c r="J24984">
        <v>16</v>
      </c>
      <c r="K24984" t="s">
        <v>173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 t="shared" si="390"/>
        <v>Friday</v>
      </c>
      <c r="H24985" s="2">
        <v>0.84490740740740744</v>
      </c>
      <c r="I24985">
        <v>9.75</v>
      </c>
      <c r="J24985">
        <v>9.75</v>
      </c>
      <c r="K24985" t="s">
        <v>175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 t="shared" si="390"/>
        <v>Friday</v>
      </c>
      <c r="H24986" s="2">
        <v>0.8482291666666667</v>
      </c>
      <c r="I24986">
        <v>16.75</v>
      </c>
      <c r="J24986">
        <v>16.75</v>
      </c>
      <c r="K24986" t="s">
        <v>173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 t="shared" si="390"/>
        <v>Friday</v>
      </c>
      <c r="H24987" s="2">
        <v>0.8482291666666667</v>
      </c>
      <c r="I24987">
        <v>16</v>
      </c>
      <c r="J24987">
        <v>16</v>
      </c>
      <c r="K24987" t="s">
        <v>173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 t="shared" si="390"/>
        <v>Friday</v>
      </c>
      <c r="H24988" s="2">
        <v>0.8482291666666667</v>
      </c>
      <c r="I24988">
        <v>12.5</v>
      </c>
      <c r="J24988">
        <v>12.5</v>
      </c>
      <c r="K24988" t="s">
        <v>175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 t="shared" si="390"/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 t="shared" si="390"/>
        <v>Friday</v>
      </c>
      <c r="H24990" s="2">
        <v>0.84980324074074076</v>
      </c>
      <c r="I24990">
        <v>12</v>
      </c>
      <c r="J24990">
        <v>24</v>
      </c>
      <c r="K24990" t="s">
        <v>175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 t="shared" si="390"/>
        <v>Friday</v>
      </c>
      <c r="H24991" s="2">
        <v>0.84980324074074076</v>
      </c>
      <c r="I24991">
        <v>12.75</v>
      </c>
      <c r="J24991">
        <v>12.75</v>
      </c>
      <c r="K24991" t="s">
        <v>175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 t="shared" si="390"/>
        <v>Friday</v>
      </c>
      <c r="H24992" s="2">
        <v>0.84980324074074076</v>
      </c>
      <c r="I24992">
        <v>12</v>
      </c>
      <c r="J24992">
        <v>12</v>
      </c>
      <c r="K24992" t="s">
        <v>175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 t="shared" si="390"/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 t="shared" si="390"/>
        <v>Friday</v>
      </c>
      <c r="H24994" s="2">
        <v>0.85734953703703709</v>
      </c>
      <c r="I24994">
        <v>16.5</v>
      </c>
      <c r="J24994">
        <v>16.5</v>
      </c>
      <c r="K24994" t="s">
        <v>173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 t="shared" si="390"/>
        <v>Friday</v>
      </c>
      <c r="H24995" s="2">
        <v>0.85734953703703709</v>
      </c>
      <c r="I24995">
        <v>16</v>
      </c>
      <c r="J24995">
        <v>16</v>
      </c>
      <c r="K24995" t="s">
        <v>173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 t="shared" si="390"/>
        <v>Friday</v>
      </c>
      <c r="H24996" s="2">
        <v>0.85734953703703709</v>
      </c>
      <c r="I24996">
        <v>12</v>
      </c>
      <c r="J24996">
        <v>12</v>
      </c>
      <c r="K24996" t="s">
        <v>175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 t="shared" si="390"/>
        <v>Friday</v>
      </c>
      <c r="H24997" s="2">
        <v>0.85829861111111116</v>
      </c>
      <c r="I24997">
        <v>16</v>
      </c>
      <c r="J24997">
        <v>16</v>
      </c>
      <c r="K24997" t="s">
        <v>173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 t="shared" si="390"/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 t="shared" si="390"/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 t="shared" si="390"/>
        <v>Friday</v>
      </c>
      <c r="H25000" s="2">
        <v>0.86008101851851848</v>
      </c>
      <c r="I25000">
        <v>16.5</v>
      </c>
      <c r="J25000">
        <v>16.5</v>
      </c>
      <c r="K25000" t="s">
        <v>173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 t="shared" si="390"/>
        <v>Friday</v>
      </c>
      <c r="H25001" s="2">
        <v>0.86626157407407411</v>
      </c>
      <c r="I25001">
        <v>12</v>
      </c>
      <c r="J25001">
        <v>12</v>
      </c>
      <c r="K25001" t="s">
        <v>175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 t="shared" si="390"/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 t="shared" si="390"/>
        <v>Friday</v>
      </c>
      <c r="H25003" s="2">
        <v>0.86626157407407411</v>
      </c>
      <c r="I25003">
        <v>12</v>
      </c>
      <c r="J25003">
        <v>12</v>
      </c>
      <c r="K25003" t="s">
        <v>175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 t="shared" si="390"/>
        <v>Friday</v>
      </c>
      <c r="H25004" s="2">
        <v>0.86746527777777782</v>
      </c>
      <c r="I25004">
        <v>12</v>
      </c>
      <c r="J25004">
        <v>12</v>
      </c>
      <c r="K25004" t="s">
        <v>175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 t="shared" si="390"/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 t="shared" si="390"/>
        <v>Friday</v>
      </c>
      <c r="H25006" s="2">
        <v>0.87234953703703699</v>
      </c>
      <c r="I25006">
        <v>16.75</v>
      </c>
      <c r="J25006">
        <v>16.75</v>
      </c>
      <c r="K25006" t="s">
        <v>173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 t="shared" si="390"/>
        <v>Friday</v>
      </c>
      <c r="H25007" s="2">
        <v>0.87234953703703699</v>
      </c>
      <c r="I25007">
        <v>12.5</v>
      </c>
      <c r="J25007">
        <v>12.5</v>
      </c>
      <c r="K25007" t="s">
        <v>173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 t="shared" si="390"/>
        <v>Friday</v>
      </c>
      <c r="H25008" s="2">
        <v>0.87234953703703699</v>
      </c>
      <c r="I25008">
        <v>16.5</v>
      </c>
      <c r="J25008">
        <v>16.5</v>
      </c>
      <c r="K25008" t="s">
        <v>173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 t="shared" si="390"/>
        <v>Friday</v>
      </c>
      <c r="H25009" s="2">
        <v>0.87432870370370375</v>
      </c>
      <c r="I25009">
        <v>12</v>
      </c>
      <c r="J25009">
        <v>12</v>
      </c>
      <c r="K25009" t="s">
        <v>175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 t="shared" si="390"/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 t="shared" si="390"/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 t="shared" si="390"/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 t="shared" si="390"/>
        <v>Friday</v>
      </c>
      <c r="H25013" s="2">
        <v>0.87685185185185188</v>
      </c>
      <c r="I25013">
        <v>12.5</v>
      </c>
      <c r="J25013">
        <v>12.5</v>
      </c>
      <c r="K25013" t="s">
        <v>175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 t="shared" si="390"/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 t="shared" si="390"/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 t="shared" si="390"/>
        <v>Friday</v>
      </c>
      <c r="H25016" s="2">
        <v>0.89064814814814819</v>
      </c>
      <c r="I25016">
        <v>12.5</v>
      </c>
      <c r="J25016">
        <v>12.5</v>
      </c>
      <c r="K25016" t="s">
        <v>175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 t="shared" si="390"/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 t="shared" si="390"/>
        <v>Friday</v>
      </c>
      <c r="H25018" s="2">
        <v>0.89284722222222224</v>
      </c>
      <c r="I25018">
        <v>16</v>
      </c>
      <c r="J25018">
        <v>16</v>
      </c>
      <c r="K25018" t="s">
        <v>173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 t="shared" si="390"/>
        <v>Friday</v>
      </c>
      <c r="H25019" s="2">
        <v>0.89284722222222224</v>
      </c>
      <c r="I25019">
        <v>16.5</v>
      </c>
      <c r="J25019">
        <v>16.5</v>
      </c>
      <c r="K25019" t="s">
        <v>173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 t="shared" si="390"/>
        <v>Friday</v>
      </c>
      <c r="H25020" s="2">
        <v>0.89572916666666669</v>
      </c>
      <c r="I25020">
        <v>16.75</v>
      </c>
      <c r="J25020">
        <v>16.75</v>
      </c>
      <c r="K25020" t="s">
        <v>173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 t="shared" si="390"/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 t="shared" si="390"/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 t="shared" si="390"/>
        <v>Friday</v>
      </c>
      <c r="H25023" s="2">
        <v>0.89832175925925928</v>
      </c>
      <c r="I25023">
        <v>16.75</v>
      </c>
      <c r="J25023">
        <v>16.75</v>
      </c>
      <c r="K25023" t="s">
        <v>173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 t="shared" si="390"/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 t="shared" si="390"/>
        <v>Friday</v>
      </c>
      <c r="H25025" s="2">
        <v>0.90394675925925927</v>
      </c>
      <c r="I25025">
        <v>12</v>
      </c>
      <c r="J25025">
        <v>12</v>
      </c>
      <c r="K25025" t="s">
        <v>175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 t="shared" ref="G25026:G25089" si="391">TEXT(F:F,"dddd")</f>
        <v>Friday</v>
      </c>
      <c r="H25026" s="2">
        <v>0.90394675925925927</v>
      </c>
      <c r="I25026">
        <v>9.75</v>
      </c>
      <c r="J25026">
        <v>9.75</v>
      </c>
      <c r="K25026" t="s">
        <v>175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 t="shared" si="391"/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 t="shared" si="391"/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 t="shared" si="391"/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 t="shared" si="391"/>
        <v>Friday</v>
      </c>
      <c r="H25030" s="2">
        <v>0.91093749999999996</v>
      </c>
      <c r="I25030">
        <v>12</v>
      </c>
      <c r="J25030">
        <v>12</v>
      </c>
      <c r="K25030" t="s">
        <v>175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 t="shared" si="391"/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 t="shared" si="391"/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 t="shared" si="391"/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 t="shared" si="391"/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 t="shared" si="391"/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 t="shared" si="391"/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 t="shared" si="391"/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 t="shared" si="391"/>
        <v>Friday</v>
      </c>
      <c r="H25038" s="2">
        <v>0.93783564814814813</v>
      </c>
      <c r="I25038">
        <v>16</v>
      </c>
      <c r="J25038">
        <v>16</v>
      </c>
      <c r="K25038" t="s">
        <v>173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 t="shared" si="391"/>
        <v>Friday</v>
      </c>
      <c r="H25039" s="2">
        <v>0.94267361111111114</v>
      </c>
      <c r="I25039">
        <v>12</v>
      </c>
      <c r="J25039">
        <v>12</v>
      </c>
      <c r="K25039" t="s">
        <v>175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 t="shared" si="391"/>
        <v>Friday</v>
      </c>
      <c r="H25040" s="2">
        <v>0.94267361111111114</v>
      </c>
      <c r="I25040">
        <v>25.5</v>
      </c>
      <c r="J25040">
        <v>25.5</v>
      </c>
      <c r="K25040" t="s">
        <v>171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 t="shared" si="391"/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 t="shared" si="391"/>
        <v>Friday</v>
      </c>
      <c r="H25042" s="2">
        <v>0.94961805555555556</v>
      </c>
      <c r="I25042">
        <v>16.5</v>
      </c>
      <c r="J25042">
        <v>16.5</v>
      </c>
      <c r="K25042" t="s">
        <v>173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 t="shared" si="391"/>
        <v>Saturday</v>
      </c>
      <c r="H25043" s="2">
        <v>0.51452546296296298</v>
      </c>
      <c r="I25043">
        <v>12</v>
      </c>
      <c r="J25043">
        <v>12</v>
      </c>
      <c r="K25043" t="s">
        <v>175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 t="shared" si="391"/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 t="shared" si="391"/>
        <v>Saturday</v>
      </c>
      <c r="H25045" s="2">
        <v>0.51452546296296298</v>
      </c>
      <c r="I25045">
        <v>12</v>
      </c>
      <c r="J25045">
        <v>12</v>
      </c>
      <c r="K25045" t="s">
        <v>175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 t="shared" si="391"/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 t="shared" si="391"/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 t="shared" si="391"/>
        <v>Saturday</v>
      </c>
      <c r="H25048" s="2">
        <v>0.51452546296296298</v>
      </c>
      <c r="I25048">
        <v>12.75</v>
      </c>
      <c r="J25048">
        <v>12.75</v>
      </c>
      <c r="K25048" t="s">
        <v>175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 t="shared" si="391"/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 t="shared" si="391"/>
        <v>Saturday</v>
      </c>
      <c r="H25050" s="2">
        <v>0.52667824074074077</v>
      </c>
      <c r="I25050">
        <v>9.75</v>
      </c>
      <c r="J25050">
        <v>9.75</v>
      </c>
      <c r="K25050" t="s">
        <v>175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 t="shared" si="391"/>
        <v>Saturday</v>
      </c>
      <c r="H25051" s="2">
        <v>0.52679398148148149</v>
      </c>
      <c r="I25051">
        <v>12</v>
      </c>
      <c r="J25051">
        <v>12</v>
      </c>
      <c r="K25051" t="s">
        <v>175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 t="shared" si="391"/>
        <v>Saturday</v>
      </c>
      <c r="H25052" s="2">
        <v>0.52776620370370375</v>
      </c>
      <c r="I25052">
        <v>12</v>
      </c>
      <c r="J25052">
        <v>12</v>
      </c>
      <c r="K25052" t="s">
        <v>175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 t="shared" si="391"/>
        <v>Saturday</v>
      </c>
      <c r="H25053" s="2">
        <v>0.52776620370370375</v>
      </c>
      <c r="I25053">
        <v>12.75</v>
      </c>
      <c r="J25053">
        <v>12.75</v>
      </c>
      <c r="K25053" t="s">
        <v>175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 t="shared" si="391"/>
        <v>Saturday</v>
      </c>
      <c r="H25054" s="2">
        <v>0.52776620370370375</v>
      </c>
      <c r="I25054">
        <v>10.5</v>
      </c>
      <c r="J25054">
        <v>10.5</v>
      </c>
      <c r="K25054" t="s">
        <v>175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 t="shared" si="391"/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 t="shared" si="391"/>
        <v>Saturday</v>
      </c>
      <c r="H25056" s="2">
        <v>0.54167824074074078</v>
      </c>
      <c r="I25056">
        <v>12.75</v>
      </c>
      <c r="J25056">
        <v>12.75</v>
      </c>
      <c r="K25056" t="s">
        <v>175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 t="shared" si="391"/>
        <v>Saturday</v>
      </c>
      <c r="H25057" s="2">
        <v>0.54240740740740745</v>
      </c>
      <c r="I25057">
        <v>12.5</v>
      </c>
      <c r="J25057">
        <v>12.5</v>
      </c>
      <c r="K25057" t="s">
        <v>173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 t="shared" si="391"/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 t="shared" si="391"/>
        <v>Saturday</v>
      </c>
      <c r="H25059" s="2">
        <v>0.56064814814814812</v>
      </c>
      <c r="I25059">
        <v>16.75</v>
      </c>
      <c r="J25059">
        <v>16.75</v>
      </c>
      <c r="K25059" t="s">
        <v>173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 t="shared" si="391"/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 t="shared" si="391"/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 t="shared" si="391"/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 t="shared" si="391"/>
        <v>Saturday</v>
      </c>
      <c r="H25063" s="2">
        <v>0.56861111111111107</v>
      </c>
      <c r="I25063">
        <v>13.25</v>
      </c>
      <c r="J25063">
        <v>13.25</v>
      </c>
      <c r="K25063" t="s">
        <v>173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 t="shared" si="391"/>
        <v>Saturday</v>
      </c>
      <c r="H25064" s="2">
        <v>0.56861111111111107</v>
      </c>
      <c r="I25064">
        <v>16.5</v>
      </c>
      <c r="J25064">
        <v>16.5</v>
      </c>
      <c r="K25064" t="s">
        <v>173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 t="shared" si="391"/>
        <v>Saturday</v>
      </c>
      <c r="H25065" s="2">
        <v>0.57956018518518515</v>
      </c>
      <c r="I25065">
        <v>16.75</v>
      </c>
      <c r="J25065">
        <v>16.75</v>
      </c>
      <c r="K25065" t="s">
        <v>173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 t="shared" si="391"/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 t="shared" si="391"/>
        <v>Saturday</v>
      </c>
      <c r="H25067" s="2">
        <v>0.58233796296296292</v>
      </c>
      <c r="I25067">
        <v>12.75</v>
      </c>
      <c r="J25067">
        <v>12.75</v>
      </c>
      <c r="K25067" t="s">
        <v>175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 t="shared" si="391"/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 t="shared" si="391"/>
        <v>Saturday</v>
      </c>
      <c r="H25069" s="2">
        <v>0.58313657407407404</v>
      </c>
      <c r="I25069">
        <v>13.25</v>
      </c>
      <c r="J25069">
        <v>13.25</v>
      </c>
      <c r="K25069" t="s">
        <v>173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 t="shared" si="391"/>
        <v>Saturday</v>
      </c>
      <c r="H25070" s="2">
        <v>0.58313657407407404</v>
      </c>
      <c r="I25070">
        <v>16</v>
      </c>
      <c r="J25070">
        <v>16</v>
      </c>
      <c r="K25070" t="s">
        <v>173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 t="shared" si="391"/>
        <v>Saturday</v>
      </c>
      <c r="H25071" s="2">
        <v>0.58313657407407404</v>
      </c>
      <c r="I25071">
        <v>12.5</v>
      </c>
      <c r="J25071">
        <v>12.5</v>
      </c>
      <c r="K25071" t="s">
        <v>175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 t="shared" si="391"/>
        <v>Saturday</v>
      </c>
      <c r="H25072" s="2">
        <v>0.59379629629629627</v>
      </c>
      <c r="I25072">
        <v>12</v>
      </c>
      <c r="J25072">
        <v>12</v>
      </c>
      <c r="K25072" t="s">
        <v>175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 t="shared" si="391"/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 t="shared" si="391"/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 t="shared" si="391"/>
        <v>Saturday</v>
      </c>
      <c r="H25075" s="2">
        <v>0.59835648148148146</v>
      </c>
      <c r="I25075">
        <v>12.5</v>
      </c>
      <c r="J25075">
        <v>12.5</v>
      </c>
      <c r="K25075" t="s">
        <v>175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 t="shared" si="391"/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 t="shared" si="391"/>
        <v>Saturday</v>
      </c>
      <c r="H25077" s="2">
        <v>0.60844907407407411</v>
      </c>
      <c r="I25077">
        <v>16.5</v>
      </c>
      <c r="J25077">
        <v>16.5</v>
      </c>
      <c r="K25077" t="s">
        <v>173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 t="shared" si="391"/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 t="shared" si="391"/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 t="shared" si="391"/>
        <v>Saturday</v>
      </c>
      <c r="H25080" s="2">
        <v>0.61148148148148151</v>
      </c>
      <c r="I25080">
        <v>16.5</v>
      </c>
      <c r="J25080">
        <v>16.5</v>
      </c>
      <c r="K25080" t="s">
        <v>173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 t="shared" si="391"/>
        <v>Saturday</v>
      </c>
      <c r="H25081" s="2">
        <v>0.61203703703703705</v>
      </c>
      <c r="I25081">
        <v>12.5</v>
      </c>
      <c r="J25081">
        <v>12.5</v>
      </c>
      <c r="K25081" t="s">
        <v>173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 t="shared" si="391"/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 t="shared" si="391"/>
        <v>Saturday</v>
      </c>
      <c r="H25083" s="2">
        <v>0.6149768518518518</v>
      </c>
      <c r="I25083">
        <v>16.75</v>
      </c>
      <c r="J25083">
        <v>16.75</v>
      </c>
      <c r="K25083" t="s">
        <v>173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 t="shared" si="391"/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 t="shared" si="391"/>
        <v>Saturday</v>
      </c>
      <c r="H25085" s="2">
        <v>0.6149768518518518</v>
      </c>
      <c r="I25085">
        <v>16.75</v>
      </c>
      <c r="J25085">
        <v>16.75</v>
      </c>
      <c r="K25085" t="s">
        <v>173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 t="shared" si="391"/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5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 t="shared" si="391"/>
        <v>Saturday</v>
      </c>
      <c r="H25087" s="2">
        <v>0.62586805555555558</v>
      </c>
      <c r="I25087">
        <v>16.75</v>
      </c>
      <c r="J25087">
        <v>16.75</v>
      </c>
      <c r="K25087" t="s">
        <v>173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 t="shared" si="391"/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 t="shared" si="391"/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 t="shared" ref="G25090:G25153" si="392">TEXT(F:F,"dddd")</f>
        <v>Saturday</v>
      </c>
      <c r="H25090" s="2">
        <v>0.63068287037037041</v>
      </c>
      <c r="I25090">
        <v>12.5</v>
      </c>
      <c r="J25090">
        <v>12.5</v>
      </c>
      <c r="K25090" t="s">
        <v>175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 t="shared" si="392"/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 t="shared" si="392"/>
        <v>Saturday</v>
      </c>
      <c r="H25092" s="2">
        <v>0.63886574074074076</v>
      </c>
      <c r="I25092">
        <v>12</v>
      </c>
      <c r="J25092">
        <v>12</v>
      </c>
      <c r="K25092" t="s">
        <v>175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 t="shared" si="392"/>
        <v>Saturday</v>
      </c>
      <c r="H25093" s="2">
        <v>0.63886574074074076</v>
      </c>
      <c r="I25093">
        <v>16</v>
      </c>
      <c r="J25093">
        <v>16</v>
      </c>
      <c r="K25093" t="s">
        <v>173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 t="shared" si="392"/>
        <v>Saturday</v>
      </c>
      <c r="H25094" s="2">
        <v>0.63886574074074076</v>
      </c>
      <c r="I25094">
        <v>12.5</v>
      </c>
      <c r="J25094">
        <v>12.5</v>
      </c>
      <c r="K25094" t="s">
        <v>175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 t="shared" si="392"/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 t="shared" si="392"/>
        <v>Saturday</v>
      </c>
      <c r="H25096" s="2">
        <v>0.64658564814814812</v>
      </c>
      <c r="I25096">
        <v>12</v>
      </c>
      <c r="J25096">
        <v>24</v>
      </c>
      <c r="K25096" t="s">
        <v>175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 t="shared" si="392"/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 t="shared" si="392"/>
        <v>Saturday</v>
      </c>
      <c r="H25098" s="2">
        <v>0.67459490740740746</v>
      </c>
      <c r="I25098">
        <v>16</v>
      </c>
      <c r="J25098">
        <v>16</v>
      </c>
      <c r="K25098" t="s">
        <v>173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 t="shared" si="392"/>
        <v>Saturday</v>
      </c>
      <c r="H25099" s="2">
        <v>0.67864583333333328</v>
      </c>
      <c r="I25099">
        <v>12.75</v>
      </c>
      <c r="J25099">
        <v>12.75</v>
      </c>
      <c r="K25099" t="s">
        <v>175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 t="shared" si="392"/>
        <v>Saturday</v>
      </c>
      <c r="H25100" s="2">
        <v>0.67930555555555561</v>
      </c>
      <c r="I25100">
        <v>14.5</v>
      </c>
      <c r="J25100">
        <v>14.5</v>
      </c>
      <c r="K25100" t="s">
        <v>173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 t="shared" si="392"/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 t="shared" si="392"/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 t="shared" si="392"/>
        <v>Saturday</v>
      </c>
      <c r="H25103" s="2">
        <v>0.68675925925925929</v>
      </c>
      <c r="I25103">
        <v>9.75</v>
      </c>
      <c r="J25103">
        <v>9.75</v>
      </c>
      <c r="K25103" t="s">
        <v>175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 t="shared" si="392"/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 t="shared" si="392"/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 t="shared" si="392"/>
        <v>Saturday</v>
      </c>
      <c r="H25106" s="2">
        <v>0.6977430555555556</v>
      </c>
      <c r="I25106">
        <v>16</v>
      </c>
      <c r="J25106">
        <v>16</v>
      </c>
      <c r="K25106" t="s">
        <v>173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 t="shared" si="392"/>
        <v>Saturday</v>
      </c>
      <c r="H25107" s="2">
        <v>0.69899305555555558</v>
      </c>
      <c r="I25107">
        <v>16</v>
      </c>
      <c r="J25107">
        <v>16</v>
      </c>
      <c r="K25107" t="s">
        <v>173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 t="shared" si="392"/>
        <v>Saturday</v>
      </c>
      <c r="H25108" s="2">
        <v>0.69899305555555558</v>
      </c>
      <c r="I25108">
        <v>16.5</v>
      </c>
      <c r="J25108">
        <v>16.5</v>
      </c>
      <c r="K25108" t="s">
        <v>173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 t="shared" si="392"/>
        <v>Saturday</v>
      </c>
      <c r="H25109" s="2">
        <v>0.69899305555555558</v>
      </c>
      <c r="I25109">
        <v>14.5</v>
      </c>
      <c r="J25109">
        <v>14.5</v>
      </c>
      <c r="K25109" t="s">
        <v>173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 t="shared" si="392"/>
        <v>Saturday</v>
      </c>
      <c r="H25110" s="2">
        <v>0.69899305555555558</v>
      </c>
      <c r="I25110">
        <v>16.75</v>
      </c>
      <c r="J25110">
        <v>16.75</v>
      </c>
      <c r="K25110" t="s">
        <v>173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 t="shared" si="392"/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 t="shared" si="392"/>
        <v>Saturday</v>
      </c>
      <c r="H25112" s="2">
        <v>0.70229166666666665</v>
      </c>
      <c r="I25112">
        <v>12.5</v>
      </c>
      <c r="J25112">
        <v>12.5</v>
      </c>
      <c r="K25112" t="s">
        <v>173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 t="shared" si="392"/>
        <v>Saturday</v>
      </c>
      <c r="H25113" s="2">
        <v>0.70755787037037032</v>
      </c>
      <c r="I25113">
        <v>16.75</v>
      </c>
      <c r="J25113">
        <v>16.75</v>
      </c>
      <c r="K25113" t="s">
        <v>173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 t="shared" si="392"/>
        <v>Saturday</v>
      </c>
      <c r="H25114" s="2">
        <v>0.70755787037037032</v>
      </c>
      <c r="I25114">
        <v>16.5</v>
      </c>
      <c r="J25114">
        <v>16.5</v>
      </c>
      <c r="K25114" t="s">
        <v>173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 t="shared" si="392"/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 t="shared" si="392"/>
        <v>Saturday</v>
      </c>
      <c r="H25116" s="2">
        <v>0.7133680555555556</v>
      </c>
      <c r="I25116">
        <v>12.75</v>
      </c>
      <c r="J25116">
        <v>12.75</v>
      </c>
      <c r="K25116" t="s">
        <v>175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 t="shared" si="392"/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 t="shared" si="392"/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 t="shared" si="392"/>
        <v>Saturday</v>
      </c>
      <c r="H25119" s="2">
        <v>0.721099537037037</v>
      </c>
      <c r="I25119">
        <v>12.25</v>
      </c>
      <c r="J25119">
        <v>12.25</v>
      </c>
      <c r="K25119" t="s">
        <v>175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 t="shared" si="392"/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 t="shared" si="392"/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 t="shared" si="392"/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 t="shared" si="392"/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 t="shared" si="392"/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 t="shared" si="392"/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 t="shared" si="392"/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 t="shared" si="392"/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 t="shared" si="392"/>
        <v>Saturday</v>
      </c>
      <c r="H25128" s="2">
        <v>0.73931712962962959</v>
      </c>
      <c r="I25128">
        <v>12.25</v>
      </c>
      <c r="J25128">
        <v>12.25</v>
      </c>
      <c r="K25128" t="s">
        <v>175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 t="shared" si="392"/>
        <v>Saturday</v>
      </c>
      <c r="H25129" s="2">
        <v>0.74164351851851851</v>
      </c>
      <c r="I25129">
        <v>16.5</v>
      </c>
      <c r="J25129">
        <v>16.5</v>
      </c>
      <c r="K25129" t="s">
        <v>173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 t="shared" si="392"/>
        <v>Saturday</v>
      </c>
      <c r="H25130" s="2">
        <v>0.74164351851851851</v>
      </c>
      <c r="I25130">
        <v>16</v>
      </c>
      <c r="J25130">
        <v>16</v>
      </c>
      <c r="K25130" t="s">
        <v>173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 t="shared" si="392"/>
        <v>Saturday</v>
      </c>
      <c r="H25131" s="2">
        <v>0.74164351851851851</v>
      </c>
      <c r="I25131">
        <v>12</v>
      </c>
      <c r="J25131">
        <v>12</v>
      </c>
      <c r="K25131" t="s">
        <v>175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 t="shared" si="392"/>
        <v>Saturday</v>
      </c>
      <c r="H25132" s="2">
        <v>0.7428703703703704</v>
      </c>
      <c r="I25132">
        <v>16</v>
      </c>
      <c r="J25132">
        <v>16</v>
      </c>
      <c r="K25132" t="s">
        <v>173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 t="shared" si="392"/>
        <v>Saturday</v>
      </c>
      <c r="H25133" s="2">
        <v>0.7428703703703704</v>
      </c>
      <c r="I25133">
        <v>12.5</v>
      </c>
      <c r="J25133">
        <v>12.5</v>
      </c>
      <c r="K25133" t="s">
        <v>175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 t="shared" si="392"/>
        <v>Saturday</v>
      </c>
      <c r="H25134" s="2">
        <v>0.7428703703703704</v>
      </c>
      <c r="I25134">
        <v>16.75</v>
      </c>
      <c r="J25134">
        <v>16.75</v>
      </c>
      <c r="K25134" t="s">
        <v>173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 t="shared" si="392"/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5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 t="shared" si="392"/>
        <v>Saturday</v>
      </c>
      <c r="H25136" s="2">
        <v>0.74755787037037036</v>
      </c>
      <c r="I25136">
        <v>12</v>
      </c>
      <c r="J25136">
        <v>12</v>
      </c>
      <c r="K25136" t="s">
        <v>175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 t="shared" si="392"/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 t="shared" si="392"/>
        <v>Saturday</v>
      </c>
      <c r="H25138" s="2">
        <v>0.74755787037037036</v>
      </c>
      <c r="I25138">
        <v>12</v>
      </c>
      <c r="J25138">
        <v>12</v>
      </c>
      <c r="K25138" t="s">
        <v>175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 t="shared" si="392"/>
        <v>Saturday</v>
      </c>
      <c r="H25139" s="2">
        <v>0.74755787037037036</v>
      </c>
      <c r="I25139">
        <v>16.75</v>
      </c>
      <c r="J25139">
        <v>16.75</v>
      </c>
      <c r="K25139" t="s">
        <v>173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 t="shared" si="392"/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 t="shared" si="392"/>
        <v>Saturday</v>
      </c>
      <c r="H25141" s="2">
        <v>0.75535879629629632</v>
      </c>
      <c r="I25141">
        <v>12.75</v>
      </c>
      <c r="J25141">
        <v>12.75</v>
      </c>
      <c r="K25141" t="s">
        <v>175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 t="shared" si="392"/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 t="shared" si="392"/>
        <v>Saturday</v>
      </c>
      <c r="H25143" s="2">
        <v>0.75535879629629632</v>
      </c>
      <c r="I25143">
        <v>11</v>
      </c>
      <c r="J25143">
        <v>11</v>
      </c>
      <c r="K25143" t="s">
        <v>175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 t="shared" si="392"/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 t="shared" si="392"/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 t="shared" si="392"/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 t="shared" si="392"/>
        <v>Saturday</v>
      </c>
      <c r="H25147" s="2">
        <v>0.76908564814814817</v>
      </c>
      <c r="I25147">
        <v>12</v>
      </c>
      <c r="J25147">
        <v>12</v>
      </c>
      <c r="K25147" t="s">
        <v>175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 t="shared" si="392"/>
        <v>Saturday</v>
      </c>
      <c r="H25148" s="2">
        <v>0.76908564814814817</v>
      </c>
      <c r="I25148">
        <v>16.5</v>
      </c>
      <c r="J25148">
        <v>16.5</v>
      </c>
      <c r="K25148" t="s">
        <v>173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 t="shared" si="392"/>
        <v>Saturday</v>
      </c>
      <c r="H25149" s="2">
        <v>0.77172453703703703</v>
      </c>
      <c r="I25149">
        <v>16.25</v>
      </c>
      <c r="J25149">
        <v>16.25</v>
      </c>
      <c r="K25149" t="s">
        <v>173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 t="shared" si="392"/>
        <v>Saturday</v>
      </c>
      <c r="H25150" s="2">
        <v>0.77549768518518514</v>
      </c>
      <c r="I25150">
        <v>12.5</v>
      </c>
      <c r="J25150">
        <v>12.5</v>
      </c>
      <c r="K25150" t="s">
        <v>175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 t="shared" si="392"/>
        <v>Saturday</v>
      </c>
      <c r="H25151" s="2">
        <v>0.77712962962962961</v>
      </c>
      <c r="I25151">
        <v>12.5</v>
      </c>
      <c r="J25151">
        <v>12.5</v>
      </c>
      <c r="K25151" t="s">
        <v>175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 t="shared" si="392"/>
        <v>Saturday</v>
      </c>
      <c r="H25152" s="2">
        <v>0.77712962962962961</v>
      </c>
      <c r="I25152">
        <v>12.5</v>
      </c>
      <c r="J25152">
        <v>12.5</v>
      </c>
      <c r="K25152" t="s">
        <v>175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 t="shared" si="392"/>
        <v>Saturday</v>
      </c>
      <c r="H25153" s="2">
        <v>0.78024305555555551</v>
      </c>
      <c r="I25153">
        <v>10.5</v>
      </c>
      <c r="J25153">
        <v>10.5</v>
      </c>
      <c r="K25153" t="s">
        <v>175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 t="shared" ref="G25154:G25217" si="393">TEXT(F:F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 t="shared" si="393"/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 t="shared" si="393"/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 t="shared" si="393"/>
        <v>Saturday</v>
      </c>
      <c r="H25157" s="2">
        <v>0.7855092592592593</v>
      </c>
      <c r="I25157">
        <v>16</v>
      </c>
      <c r="J25157">
        <v>16</v>
      </c>
      <c r="K25157" t="s">
        <v>173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 t="shared" si="393"/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 t="shared" si="393"/>
        <v>Saturday</v>
      </c>
      <c r="H25159" s="2">
        <v>0.78596064814814814</v>
      </c>
      <c r="I25159">
        <v>12</v>
      </c>
      <c r="J25159">
        <v>12</v>
      </c>
      <c r="K25159" t="s">
        <v>175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 t="shared" si="393"/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 t="shared" si="393"/>
        <v>Saturday</v>
      </c>
      <c r="H25161" s="2">
        <v>0.78857638888888892</v>
      </c>
      <c r="I25161">
        <v>12.5</v>
      </c>
      <c r="J25161">
        <v>12.5</v>
      </c>
      <c r="K25161" t="s">
        <v>173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 t="shared" si="393"/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 t="shared" si="393"/>
        <v>Saturday</v>
      </c>
      <c r="H25163" s="2">
        <v>0.7905092592592593</v>
      </c>
      <c r="I25163">
        <v>16.75</v>
      </c>
      <c r="J25163">
        <v>16.75</v>
      </c>
      <c r="K25163" t="s">
        <v>173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 t="shared" si="393"/>
        <v>Saturday</v>
      </c>
      <c r="H25164" s="2">
        <v>0.7905092592592593</v>
      </c>
      <c r="I25164">
        <v>16.5</v>
      </c>
      <c r="J25164">
        <v>16.5</v>
      </c>
      <c r="K25164" t="s">
        <v>173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 t="shared" si="393"/>
        <v>Saturday</v>
      </c>
      <c r="H25165" s="2">
        <v>0.79262731481481485</v>
      </c>
      <c r="I25165">
        <v>16.25</v>
      </c>
      <c r="J25165">
        <v>16.25</v>
      </c>
      <c r="K25165" t="s">
        <v>173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 t="shared" si="393"/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 t="shared" si="393"/>
        <v>Saturday</v>
      </c>
      <c r="H25167" s="2">
        <v>0.79546296296296293</v>
      </c>
      <c r="I25167">
        <v>12.5</v>
      </c>
      <c r="J25167">
        <v>12.5</v>
      </c>
      <c r="K25167" t="s">
        <v>175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 t="shared" si="393"/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 t="shared" si="393"/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 t="shared" si="393"/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 t="shared" si="393"/>
        <v>Saturday</v>
      </c>
      <c r="H25171" s="2">
        <v>0.80240740740740746</v>
      </c>
      <c r="I25171">
        <v>14.5</v>
      </c>
      <c r="J25171">
        <v>14.5</v>
      </c>
      <c r="K25171" t="s">
        <v>173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 t="shared" si="393"/>
        <v>Saturday</v>
      </c>
      <c r="H25172" s="2">
        <v>0.80240740740740746</v>
      </c>
      <c r="I25172">
        <v>16</v>
      </c>
      <c r="J25172">
        <v>16</v>
      </c>
      <c r="K25172" t="s">
        <v>173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 t="shared" si="393"/>
        <v>Saturday</v>
      </c>
      <c r="H25173" s="2">
        <v>0.80287037037037035</v>
      </c>
      <c r="I25173">
        <v>16.75</v>
      </c>
      <c r="J25173">
        <v>16.75</v>
      </c>
      <c r="K25173" t="s">
        <v>173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 t="shared" si="393"/>
        <v>Saturday</v>
      </c>
      <c r="H25174" s="2">
        <v>0.80357638888888894</v>
      </c>
      <c r="I25174">
        <v>16.75</v>
      </c>
      <c r="J25174">
        <v>16.75</v>
      </c>
      <c r="K25174" t="s">
        <v>173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 t="shared" si="393"/>
        <v>Saturday</v>
      </c>
      <c r="H25175" s="2">
        <v>0.80357638888888894</v>
      </c>
      <c r="I25175">
        <v>16.25</v>
      </c>
      <c r="J25175">
        <v>16.25</v>
      </c>
      <c r="K25175" t="s">
        <v>173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 t="shared" si="393"/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 t="shared" si="393"/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 t="shared" si="393"/>
        <v>Saturday</v>
      </c>
      <c r="H25178" s="2">
        <v>0.80939814814814814</v>
      </c>
      <c r="I25178">
        <v>16</v>
      </c>
      <c r="J25178">
        <v>16</v>
      </c>
      <c r="K25178" t="s">
        <v>173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 t="shared" si="393"/>
        <v>Saturday</v>
      </c>
      <c r="H25179" s="2">
        <v>0.80939814814814814</v>
      </c>
      <c r="I25179">
        <v>16.75</v>
      </c>
      <c r="J25179">
        <v>16.75</v>
      </c>
      <c r="K25179" t="s">
        <v>173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 t="shared" si="393"/>
        <v>Saturday</v>
      </c>
      <c r="H25180" s="2">
        <v>0.82016203703703705</v>
      </c>
      <c r="I25180">
        <v>12</v>
      </c>
      <c r="J25180">
        <v>12</v>
      </c>
      <c r="K25180" t="s">
        <v>175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 t="shared" si="393"/>
        <v>Saturday</v>
      </c>
      <c r="H25181" s="2">
        <v>0.82016203703703705</v>
      </c>
      <c r="I25181">
        <v>16</v>
      </c>
      <c r="J25181">
        <v>16</v>
      </c>
      <c r="K25181" t="s">
        <v>173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 t="shared" si="393"/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 t="shared" si="393"/>
        <v>Saturday</v>
      </c>
      <c r="H25183" s="2">
        <v>0.82016203703703705</v>
      </c>
      <c r="I25183">
        <v>12</v>
      </c>
      <c r="J25183">
        <v>12</v>
      </c>
      <c r="K25183" t="s">
        <v>175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 t="shared" si="393"/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 t="shared" si="393"/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 t="shared" si="393"/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 t="shared" si="393"/>
        <v>Saturday</v>
      </c>
      <c r="H25187" s="2">
        <v>0.82634259259259257</v>
      </c>
      <c r="I25187">
        <v>12.75</v>
      </c>
      <c r="J25187">
        <v>12.75</v>
      </c>
      <c r="K25187" t="s">
        <v>175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 t="shared" si="393"/>
        <v>Saturday</v>
      </c>
      <c r="H25188" s="2">
        <v>0.82634259259259257</v>
      </c>
      <c r="I25188">
        <v>12</v>
      </c>
      <c r="J25188">
        <v>12</v>
      </c>
      <c r="K25188" t="s">
        <v>175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 t="shared" si="393"/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 t="shared" si="393"/>
        <v>Saturday</v>
      </c>
      <c r="H25190" s="2">
        <v>0.82634259259259257</v>
      </c>
      <c r="I25190">
        <v>16.5</v>
      </c>
      <c r="J25190">
        <v>16.5</v>
      </c>
      <c r="K25190" t="s">
        <v>173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 t="shared" si="393"/>
        <v>Saturday</v>
      </c>
      <c r="H25191" s="2">
        <v>0.83020833333333333</v>
      </c>
      <c r="I25191">
        <v>16.5</v>
      </c>
      <c r="J25191">
        <v>16.5</v>
      </c>
      <c r="K25191" t="s">
        <v>173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 t="shared" si="393"/>
        <v>Saturday</v>
      </c>
      <c r="H25192" s="2">
        <v>0.83020833333333333</v>
      </c>
      <c r="I25192">
        <v>16.75</v>
      </c>
      <c r="J25192">
        <v>16.75</v>
      </c>
      <c r="K25192" t="s">
        <v>173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 t="shared" si="393"/>
        <v>Saturday</v>
      </c>
      <c r="H25193" s="2">
        <v>0.8306944444444444</v>
      </c>
      <c r="I25193">
        <v>10.5</v>
      </c>
      <c r="J25193">
        <v>10.5</v>
      </c>
      <c r="K25193" t="s">
        <v>175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 t="shared" si="393"/>
        <v>Saturday</v>
      </c>
      <c r="H25194" s="2">
        <v>0.8306944444444444</v>
      </c>
      <c r="I25194">
        <v>14.5</v>
      </c>
      <c r="J25194">
        <v>14.5</v>
      </c>
      <c r="K25194" t="s">
        <v>173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 t="shared" si="393"/>
        <v>Saturday</v>
      </c>
      <c r="H25195" s="2">
        <v>0.8306944444444444</v>
      </c>
      <c r="I25195">
        <v>16.5</v>
      </c>
      <c r="J25195">
        <v>16.5</v>
      </c>
      <c r="K25195" t="s">
        <v>173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 t="shared" si="393"/>
        <v>Saturday</v>
      </c>
      <c r="H25196" s="2">
        <v>0.83792824074074079</v>
      </c>
      <c r="I25196">
        <v>12.5</v>
      </c>
      <c r="J25196">
        <v>12.5</v>
      </c>
      <c r="K25196" t="s">
        <v>175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 t="shared" si="393"/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 t="shared" si="393"/>
        <v>Saturday</v>
      </c>
      <c r="H25198" s="2">
        <v>0.83810185185185182</v>
      </c>
      <c r="I25198">
        <v>12</v>
      </c>
      <c r="J25198">
        <v>12</v>
      </c>
      <c r="K25198" t="s">
        <v>175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 t="shared" si="393"/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 t="shared" si="393"/>
        <v>Saturday</v>
      </c>
      <c r="H25200" s="2">
        <v>0.84262731481481479</v>
      </c>
      <c r="I25200">
        <v>14.5</v>
      </c>
      <c r="J25200">
        <v>14.5</v>
      </c>
      <c r="K25200" t="s">
        <v>173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 t="shared" si="393"/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 t="shared" si="393"/>
        <v>Saturday</v>
      </c>
      <c r="H25202" s="2">
        <v>0.84335648148148146</v>
      </c>
      <c r="I25202">
        <v>12</v>
      </c>
      <c r="J25202">
        <v>12</v>
      </c>
      <c r="K25202" t="s">
        <v>175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 t="shared" si="393"/>
        <v>Saturday</v>
      </c>
      <c r="H25203" s="2">
        <v>0.84335648148148146</v>
      </c>
      <c r="I25203">
        <v>10.5</v>
      </c>
      <c r="J25203">
        <v>10.5</v>
      </c>
      <c r="K25203" t="s">
        <v>175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 t="shared" si="393"/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 t="shared" si="393"/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5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 t="shared" si="393"/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 t="shared" si="393"/>
        <v>Saturday</v>
      </c>
      <c r="H25207" s="2">
        <v>0.84447916666666667</v>
      </c>
      <c r="I25207">
        <v>16</v>
      </c>
      <c r="J25207">
        <v>16</v>
      </c>
      <c r="K25207" t="s">
        <v>173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 t="shared" si="393"/>
        <v>Saturday</v>
      </c>
      <c r="H25208" s="2">
        <v>0.84526620370370376</v>
      </c>
      <c r="I25208">
        <v>12.75</v>
      </c>
      <c r="J25208">
        <v>12.75</v>
      </c>
      <c r="K25208" t="s">
        <v>175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 t="shared" si="393"/>
        <v>Saturday</v>
      </c>
      <c r="H25209" s="2">
        <v>0.84526620370370376</v>
      </c>
      <c r="I25209">
        <v>16</v>
      </c>
      <c r="J25209">
        <v>16</v>
      </c>
      <c r="K25209" t="s">
        <v>173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 t="shared" si="393"/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 t="shared" si="393"/>
        <v>Saturday</v>
      </c>
      <c r="H25211" s="2">
        <v>0.84526620370370376</v>
      </c>
      <c r="I25211">
        <v>16</v>
      </c>
      <c r="J25211">
        <v>16</v>
      </c>
      <c r="K25211" t="s">
        <v>173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 t="shared" si="393"/>
        <v>Saturday</v>
      </c>
      <c r="H25212" s="2">
        <v>0.85164351851851849</v>
      </c>
      <c r="I25212">
        <v>16.25</v>
      </c>
      <c r="J25212">
        <v>16.25</v>
      </c>
      <c r="K25212" t="s">
        <v>173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 t="shared" si="393"/>
        <v>Saturday</v>
      </c>
      <c r="H25213" s="2">
        <v>0.85164351851851849</v>
      </c>
      <c r="I25213">
        <v>16</v>
      </c>
      <c r="J25213">
        <v>16</v>
      </c>
      <c r="K25213" t="s">
        <v>173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 t="shared" si="393"/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 t="shared" si="393"/>
        <v>Saturday</v>
      </c>
      <c r="H25215" s="2">
        <v>0.86354166666666665</v>
      </c>
      <c r="I25215">
        <v>12</v>
      </c>
      <c r="J25215">
        <v>12</v>
      </c>
      <c r="K25215" t="s">
        <v>175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 t="shared" si="393"/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 t="shared" si="393"/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 t="shared" ref="G25218:G25281" si="394">TEXT(F:F,"dddd")</f>
        <v>Saturday</v>
      </c>
      <c r="H25218" s="2">
        <v>0.87121527777777774</v>
      </c>
      <c r="I25218">
        <v>12.75</v>
      </c>
      <c r="J25218">
        <v>12.75</v>
      </c>
      <c r="K25218" t="s">
        <v>175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 t="shared" si="394"/>
        <v>Saturday</v>
      </c>
      <c r="H25219" s="2">
        <v>0.87121527777777774</v>
      </c>
      <c r="I25219">
        <v>16</v>
      </c>
      <c r="J25219">
        <v>16</v>
      </c>
      <c r="K25219" t="s">
        <v>173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 t="shared" si="394"/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 t="shared" si="394"/>
        <v>Saturday</v>
      </c>
      <c r="H25221" s="2">
        <v>0.8774305555555556</v>
      </c>
      <c r="I25221">
        <v>12.75</v>
      </c>
      <c r="J25221">
        <v>12.75</v>
      </c>
      <c r="K25221" t="s">
        <v>175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 t="shared" si="394"/>
        <v>Saturday</v>
      </c>
      <c r="H25222" s="2">
        <v>0.8774305555555556</v>
      </c>
      <c r="I25222">
        <v>16.75</v>
      </c>
      <c r="J25222">
        <v>16.75</v>
      </c>
      <c r="K25222" t="s">
        <v>173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 t="shared" si="394"/>
        <v>Saturday</v>
      </c>
      <c r="H25223" s="2">
        <v>0.8774305555555556</v>
      </c>
      <c r="I25223">
        <v>12.5</v>
      </c>
      <c r="J25223">
        <v>12.5</v>
      </c>
      <c r="K25223" t="s">
        <v>175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 t="shared" si="394"/>
        <v>Saturday</v>
      </c>
      <c r="H25224" s="2">
        <v>0.88224537037037032</v>
      </c>
      <c r="I25224">
        <v>16.5</v>
      </c>
      <c r="J25224">
        <v>16.5</v>
      </c>
      <c r="K25224" t="s">
        <v>173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 t="shared" si="394"/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 t="shared" si="394"/>
        <v>Saturday</v>
      </c>
      <c r="H25226" s="2">
        <v>0.88768518518518513</v>
      </c>
      <c r="I25226">
        <v>11</v>
      </c>
      <c r="J25226">
        <v>11</v>
      </c>
      <c r="K25226" t="s">
        <v>175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 t="shared" si="394"/>
        <v>Saturday</v>
      </c>
      <c r="H25227" s="2">
        <v>0.88817129629629632</v>
      </c>
      <c r="I25227">
        <v>16.75</v>
      </c>
      <c r="J25227">
        <v>16.75</v>
      </c>
      <c r="K25227" t="s">
        <v>173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 t="shared" si="394"/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 t="shared" si="394"/>
        <v>Saturday</v>
      </c>
      <c r="H25229" s="2">
        <v>0.88817129629629632</v>
      </c>
      <c r="I25229">
        <v>9.75</v>
      </c>
      <c r="J25229">
        <v>9.75</v>
      </c>
      <c r="K25229" t="s">
        <v>175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 t="shared" si="394"/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 t="shared" si="394"/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 t="shared" si="394"/>
        <v>Saturday</v>
      </c>
      <c r="H25232" s="2">
        <v>0.88905092592592594</v>
      </c>
      <c r="I25232">
        <v>16.5</v>
      </c>
      <c r="J25232">
        <v>16.5</v>
      </c>
      <c r="K25232" t="s">
        <v>173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 t="shared" si="394"/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 t="shared" si="394"/>
        <v>Saturday</v>
      </c>
      <c r="H25234" s="2">
        <v>0.88905092592592594</v>
      </c>
      <c r="I25234">
        <v>12</v>
      </c>
      <c r="J25234">
        <v>12</v>
      </c>
      <c r="K25234" t="s">
        <v>175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 t="shared" si="394"/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 t="shared" si="394"/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 t="shared" si="394"/>
        <v>Saturday</v>
      </c>
      <c r="H25237" s="2">
        <v>0.89067129629629627</v>
      </c>
      <c r="I25237">
        <v>12</v>
      </c>
      <c r="J25237">
        <v>12</v>
      </c>
      <c r="K25237" t="s">
        <v>175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 t="shared" si="394"/>
        <v>Saturday</v>
      </c>
      <c r="H25238" s="2">
        <v>0.89067129629629627</v>
      </c>
      <c r="I25238">
        <v>9.75</v>
      </c>
      <c r="J25238">
        <v>9.75</v>
      </c>
      <c r="K25238" t="s">
        <v>175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 t="shared" si="394"/>
        <v>Saturday</v>
      </c>
      <c r="H25239" s="2">
        <v>0.89218750000000002</v>
      </c>
      <c r="I25239">
        <v>16.75</v>
      </c>
      <c r="J25239">
        <v>16.75</v>
      </c>
      <c r="K25239" t="s">
        <v>173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 t="shared" si="394"/>
        <v>Saturday</v>
      </c>
      <c r="H25240" s="2">
        <v>0.89218750000000002</v>
      </c>
      <c r="I25240">
        <v>16</v>
      </c>
      <c r="J25240">
        <v>16</v>
      </c>
      <c r="K25240" t="s">
        <v>173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 t="shared" si="394"/>
        <v>Saturday</v>
      </c>
      <c r="H25241" s="2">
        <v>0.89218750000000002</v>
      </c>
      <c r="I25241">
        <v>16.5</v>
      </c>
      <c r="J25241">
        <v>16.5</v>
      </c>
      <c r="K25241" t="s">
        <v>173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 t="shared" si="394"/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 t="shared" si="394"/>
        <v>Saturday</v>
      </c>
      <c r="H25243" s="2">
        <v>0.89317129629629632</v>
      </c>
      <c r="I25243">
        <v>16.75</v>
      </c>
      <c r="J25243">
        <v>16.75</v>
      </c>
      <c r="K25243" t="s">
        <v>173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 t="shared" si="394"/>
        <v>Saturday</v>
      </c>
      <c r="H25244" s="2">
        <v>0.89317129629629632</v>
      </c>
      <c r="I25244">
        <v>12</v>
      </c>
      <c r="J25244">
        <v>12</v>
      </c>
      <c r="K25244" t="s">
        <v>175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 t="shared" si="394"/>
        <v>Saturday</v>
      </c>
      <c r="H25245" s="2">
        <v>0.89317129629629632</v>
      </c>
      <c r="I25245">
        <v>10.5</v>
      </c>
      <c r="J25245">
        <v>10.5</v>
      </c>
      <c r="K25245" t="s">
        <v>175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 t="shared" si="394"/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 t="shared" si="394"/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 t="shared" si="394"/>
        <v>Saturday</v>
      </c>
      <c r="H25248" s="2">
        <v>0.91405092592592596</v>
      </c>
      <c r="I25248">
        <v>16.5</v>
      </c>
      <c r="J25248">
        <v>16.5</v>
      </c>
      <c r="K25248" t="s">
        <v>173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 t="shared" si="394"/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 t="shared" si="394"/>
        <v>Saturday</v>
      </c>
      <c r="H25250" s="2">
        <v>0.91460648148148149</v>
      </c>
      <c r="I25250">
        <v>16</v>
      </c>
      <c r="J25250">
        <v>16</v>
      </c>
      <c r="K25250" t="s">
        <v>173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 t="shared" si="394"/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 t="shared" si="394"/>
        <v>Saturday</v>
      </c>
      <c r="H25252" s="2">
        <v>0.91513888888888884</v>
      </c>
      <c r="I25252">
        <v>12</v>
      </c>
      <c r="J25252">
        <v>12</v>
      </c>
      <c r="K25252" t="s">
        <v>175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 t="shared" si="394"/>
        <v>Saturday</v>
      </c>
      <c r="H25253" s="2">
        <v>0.91560185185185183</v>
      </c>
      <c r="I25253">
        <v>12</v>
      </c>
      <c r="J25253">
        <v>12</v>
      </c>
      <c r="K25253" t="s">
        <v>175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 t="shared" si="394"/>
        <v>Saturday</v>
      </c>
      <c r="H25254" s="2">
        <v>0.91560185185185183</v>
      </c>
      <c r="I25254">
        <v>14.5</v>
      </c>
      <c r="J25254">
        <v>14.5</v>
      </c>
      <c r="K25254" t="s">
        <v>173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 t="shared" si="394"/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 t="shared" si="394"/>
        <v>Saturday</v>
      </c>
      <c r="H25256" s="2">
        <v>0.91819444444444442</v>
      </c>
      <c r="I25256">
        <v>13.25</v>
      </c>
      <c r="J25256">
        <v>13.25</v>
      </c>
      <c r="K25256" t="s">
        <v>173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 t="shared" si="394"/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 t="shared" si="394"/>
        <v>Saturday</v>
      </c>
      <c r="H25258" s="2">
        <v>0.91819444444444442</v>
      </c>
      <c r="I25258">
        <v>12.5</v>
      </c>
      <c r="J25258">
        <v>12.5</v>
      </c>
      <c r="K25258" t="s">
        <v>175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 t="shared" si="394"/>
        <v>Saturday</v>
      </c>
      <c r="H25259" s="2">
        <v>0.92087962962962966</v>
      </c>
      <c r="I25259">
        <v>12.5</v>
      </c>
      <c r="J25259">
        <v>12.5</v>
      </c>
      <c r="K25259" t="s">
        <v>173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 t="shared" si="394"/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 t="shared" si="394"/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 t="shared" si="394"/>
        <v>Saturday</v>
      </c>
      <c r="H25262" s="2">
        <v>0.93390046296296292</v>
      </c>
      <c r="I25262">
        <v>16.5</v>
      </c>
      <c r="J25262">
        <v>16.5</v>
      </c>
      <c r="K25262" t="s">
        <v>173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 t="shared" si="394"/>
        <v>Saturday</v>
      </c>
      <c r="H25263" s="2">
        <v>0.93390046296296292</v>
      </c>
      <c r="I25263">
        <v>12.5</v>
      </c>
      <c r="J25263">
        <v>12.5</v>
      </c>
      <c r="K25263" t="s">
        <v>175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 t="shared" si="394"/>
        <v>Saturday</v>
      </c>
      <c r="H25264" s="2">
        <v>0.93530092592592595</v>
      </c>
      <c r="I25264">
        <v>12</v>
      </c>
      <c r="J25264">
        <v>12</v>
      </c>
      <c r="K25264" t="s">
        <v>175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 t="shared" si="394"/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 t="shared" si="394"/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5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 t="shared" si="394"/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 t="shared" si="394"/>
        <v>Saturday</v>
      </c>
      <c r="H25268" s="2">
        <v>0.9406944444444445</v>
      </c>
      <c r="I25268">
        <v>12</v>
      </c>
      <c r="J25268">
        <v>12</v>
      </c>
      <c r="K25268" t="s">
        <v>175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 t="shared" si="394"/>
        <v>Saturday</v>
      </c>
      <c r="H25269" s="2">
        <v>0.9406944444444445</v>
      </c>
      <c r="I25269">
        <v>12.75</v>
      </c>
      <c r="J25269">
        <v>12.75</v>
      </c>
      <c r="K25269" t="s">
        <v>175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 t="shared" si="394"/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 t="shared" si="394"/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 t="shared" si="394"/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 t="shared" si="394"/>
        <v>Saturday</v>
      </c>
      <c r="H25273" s="2">
        <v>0.96026620370370375</v>
      </c>
      <c r="I25273">
        <v>16</v>
      </c>
      <c r="J25273">
        <v>16</v>
      </c>
      <c r="K25273" t="s">
        <v>173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 t="shared" si="394"/>
        <v>Saturday</v>
      </c>
      <c r="H25274" s="2">
        <v>0.96157407407407403</v>
      </c>
      <c r="I25274">
        <v>16.75</v>
      </c>
      <c r="J25274">
        <v>16.75</v>
      </c>
      <c r="K25274" t="s">
        <v>173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 t="shared" si="394"/>
        <v>Saturday</v>
      </c>
      <c r="H25275" s="2">
        <v>0.96157407407407403</v>
      </c>
      <c r="I25275">
        <v>14.5</v>
      </c>
      <c r="J25275">
        <v>14.5</v>
      </c>
      <c r="K25275" t="s">
        <v>173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 t="shared" si="394"/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 t="shared" si="394"/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 t="shared" si="394"/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 t="shared" si="394"/>
        <v>Sunday</v>
      </c>
      <c r="H25279" s="2">
        <v>0.515162037037037</v>
      </c>
      <c r="I25279">
        <v>16</v>
      </c>
      <c r="J25279">
        <v>16</v>
      </c>
      <c r="K25279" t="s">
        <v>173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 t="shared" si="394"/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 t="shared" si="394"/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 t="shared" ref="G25282:G25345" si="395">TEXT(F:F,"dddd")</f>
        <v>Sunday</v>
      </c>
      <c r="H25282" s="2">
        <v>0.52709490740740739</v>
      </c>
      <c r="I25282">
        <v>12</v>
      </c>
      <c r="J25282">
        <v>12</v>
      </c>
      <c r="K25282" t="s">
        <v>175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 t="shared" si="395"/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 t="shared" si="395"/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 t="shared" si="395"/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 t="shared" si="395"/>
        <v>Sunday</v>
      </c>
      <c r="H25286" s="2">
        <v>0.5342824074074074</v>
      </c>
      <c r="I25286">
        <v>13.25</v>
      </c>
      <c r="J25286">
        <v>13.25</v>
      </c>
      <c r="K25286" t="s">
        <v>173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 t="shared" si="395"/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 t="shared" si="395"/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 t="shared" si="395"/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 t="shared" si="395"/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 t="shared" si="395"/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 t="shared" si="395"/>
        <v>Sunday</v>
      </c>
      <c r="H25292" s="2">
        <v>0.5342824074074074</v>
      </c>
      <c r="I25292">
        <v>12</v>
      </c>
      <c r="J25292">
        <v>12</v>
      </c>
      <c r="K25292" t="s">
        <v>175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 t="shared" si="395"/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 t="shared" si="395"/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 t="shared" si="395"/>
        <v>Sunday</v>
      </c>
      <c r="H25295" s="2">
        <v>0.5342824074074074</v>
      </c>
      <c r="I25295">
        <v>16</v>
      </c>
      <c r="J25295">
        <v>16</v>
      </c>
      <c r="K25295" t="s">
        <v>173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 t="shared" si="395"/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 t="shared" si="395"/>
        <v>Sunday</v>
      </c>
      <c r="H25297" s="2">
        <v>0.54283564814814811</v>
      </c>
      <c r="I25297">
        <v>16.25</v>
      </c>
      <c r="J25297">
        <v>16.25</v>
      </c>
      <c r="K25297" t="s">
        <v>173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 t="shared" si="395"/>
        <v>Sunday</v>
      </c>
      <c r="H25298" s="2">
        <v>0.55185185185185182</v>
      </c>
      <c r="I25298">
        <v>12</v>
      </c>
      <c r="J25298">
        <v>12</v>
      </c>
      <c r="K25298" t="s">
        <v>175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 t="shared" si="395"/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 t="shared" si="395"/>
        <v>Sunday</v>
      </c>
      <c r="H25300" s="2">
        <v>0.55731481481481482</v>
      </c>
      <c r="I25300">
        <v>12.5</v>
      </c>
      <c r="J25300">
        <v>12.5</v>
      </c>
      <c r="K25300" t="s">
        <v>175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 t="shared" si="395"/>
        <v>Sunday</v>
      </c>
      <c r="H25301" s="2">
        <v>0.59726851851851848</v>
      </c>
      <c r="I25301">
        <v>12</v>
      </c>
      <c r="J25301">
        <v>12</v>
      </c>
      <c r="K25301" t="s">
        <v>175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 t="shared" si="395"/>
        <v>Sunday</v>
      </c>
      <c r="H25302" s="2">
        <v>0.59726851851851848</v>
      </c>
      <c r="I25302">
        <v>16.25</v>
      </c>
      <c r="J25302">
        <v>16.25</v>
      </c>
      <c r="K25302" t="s">
        <v>173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 t="shared" si="395"/>
        <v>Sunday</v>
      </c>
      <c r="H25303" s="2">
        <v>0.59726851851851848</v>
      </c>
      <c r="I25303">
        <v>12.75</v>
      </c>
      <c r="J25303">
        <v>12.75</v>
      </c>
      <c r="K25303" t="s">
        <v>175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 t="shared" si="395"/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5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 t="shared" si="395"/>
        <v>Sunday</v>
      </c>
      <c r="H25305" s="2">
        <v>0.62524305555555559</v>
      </c>
      <c r="I25305">
        <v>12.25</v>
      </c>
      <c r="J25305">
        <v>12.25</v>
      </c>
      <c r="K25305" t="s">
        <v>175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 t="shared" si="395"/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 t="shared" si="395"/>
        <v>Sunday</v>
      </c>
      <c r="H25307" s="2">
        <v>0.62524305555555559</v>
      </c>
      <c r="I25307">
        <v>16</v>
      </c>
      <c r="J25307">
        <v>16</v>
      </c>
      <c r="K25307" t="s">
        <v>173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 t="shared" si="395"/>
        <v>Sunday</v>
      </c>
      <c r="H25308" s="2">
        <v>0.62524305555555559</v>
      </c>
      <c r="I25308">
        <v>12</v>
      </c>
      <c r="J25308">
        <v>12</v>
      </c>
      <c r="K25308" t="s">
        <v>175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 t="shared" si="395"/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 t="shared" si="395"/>
        <v>Sunday</v>
      </c>
      <c r="H25310" s="2">
        <v>0.63812500000000005</v>
      </c>
      <c r="I25310">
        <v>16.5</v>
      </c>
      <c r="J25310">
        <v>16.5</v>
      </c>
      <c r="K25310" t="s">
        <v>173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 t="shared" si="395"/>
        <v>Sunday</v>
      </c>
      <c r="H25311" s="2">
        <v>0.63812500000000005</v>
      </c>
      <c r="I25311">
        <v>16</v>
      </c>
      <c r="J25311">
        <v>16</v>
      </c>
      <c r="K25311" t="s">
        <v>173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 t="shared" si="395"/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 t="shared" si="395"/>
        <v>Sunday</v>
      </c>
      <c r="H25313" s="2">
        <v>0.65252314814814816</v>
      </c>
      <c r="I25313">
        <v>14.5</v>
      </c>
      <c r="J25313">
        <v>14.5</v>
      </c>
      <c r="K25313" t="s">
        <v>173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 t="shared" si="395"/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 t="shared" si="395"/>
        <v>Sunday</v>
      </c>
      <c r="H25315" s="2">
        <v>0.65252314814814816</v>
      </c>
      <c r="I25315">
        <v>16.25</v>
      </c>
      <c r="J25315">
        <v>16.25</v>
      </c>
      <c r="K25315" t="s">
        <v>173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 t="shared" si="395"/>
        <v>Sunday</v>
      </c>
      <c r="H25316" s="2">
        <v>0.66090277777777773</v>
      </c>
      <c r="I25316">
        <v>16.75</v>
      </c>
      <c r="J25316">
        <v>16.75</v>
      </c>
      <c r="K25316" t="s">
        <v>173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 t="shared" si="395"/>
        <v>Sunday</v>
      </c>
      <c r="H25317" s="2">
        <v>0.66090277777777773</v>
      </c>
      <c r="I25317">
        <v>12</v>
      </c>
      <c r="J25317">
        <v>12</v>
      </c>
      <c r="K25317" t="s">
        <v>175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 t="shared" si="395"/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 t="shared" si="395"/>
        <v>Sunday</v>
      </c>
      <c r="H25319" s="2">
        <v>0.68285879629629631</v>
      </c>
      <c r="I25319">
        <v>12</v>
      </c>
      <c r="J25319">
        <v>12</v>
      </c>
      <c r="K25319" t="s">
        <v>175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 t="shared" si="395"/>
        <v>Sunday</v>
      </c>
      <c r="H25320" s="2">
        <v>0.70030092592592597</v>
      </c>
      <c r="I25320">
        <v>12</v>
      </c>
      <c r="J25320">
        <v>24</v>
      </c>
      <c r="K25320" t="s">
        <v>175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 t="shared" si="395"/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 t="shared" si="395"/>
        <v>Sunday</v>
      </c>
      <c r="H25322" s="2">
        <v>0.70030092592592597</v>
      </c>
      <c r="I25322">
        <v>10.5</v>
      </c>
      <c r="J25322">
        <v>10.5</v>
      </c>
      <c r="K25322" t="s">
        <v>175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 t="shared" si="395"/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 t="shared" si="395"/>
        <v>Sunday</v>
      </c>
      <c r="H25324" s="2">
        <v>0.71190972222222226</v>
      </c>
      <c r="I25324">
        <v>16.5</v>
      </c>
      <c r="J25324">
        <v>16.5</v>
      </c>
      <c r="K25324" t="s">
        <v>173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 t="shared" si="395"/>
        <v>Sunday</v>
      </c>
      <c r="H25325" s="2">
        <v>0.71190972222222226</v>
      </c>
      <c r="I25325">
        <v>25.5</v>
      </c>
      <c r="J25325">
        <v>25.5</v>
      </c>
      <c r="K25325" t="s">
        <v>171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 t="shared" si="395"/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 t="shared" si="395"/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 t="shared" si="395"/>
        <v>Sunday</v>
      </c>
      <c r="H25328" s="2">
        <v>0.72668981481481476</v>
      </c>
      <c r="I25328">
        <v>12</v>
      </c>
      <c r="J25328">
        <v>12</v>
      </c>
      <c r="K25328" t="s">
        <v>175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 t="shared" si="395"/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 t="shared" si="395"/>
        <v>Sunday</v>
      </c>
      <c r="H25330" s="2">
        <v>0.75241898148148145</v>
      </c>
      <c r="I25330">
        <v>12.5</v>
      </c>
      <c r="J25330">
        <v>12.5</v>
      </c>
      <c r="K25330" t="s">
        <v>175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 t="shared" si="395"/>
        <v>Sunday</v>
      </c>
      <c r="H25331" s="2">
        <v>0.75951388888888893</v>
      </c>
      <c r="I25331">
        <v>16.5</v>
      </c>
      <c r="J25331">
        <v>16.5</v>
      </c>
      <c r="K25331" t="s">
        <v>173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 t="shared" si="395"/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 t="shared" si="395"/>
        <v>Sunday</v>
      </c>
      <c r="H25333" s="2">
        <v>0.76700231481481485</v>
      </c>
      <c r="I25333">
        <v>12</v>
      </c>
      <c r="J25333">
        <v>12</v>
      </c>
      <c r="K25333" t="s">
        <v>175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 t="shared" si="395"/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 t="shared" si="395"/>
        <v>Sunday</v>
      </c>
      <c r="H25335" s="2">
        <v>0.76700231481481485</v>
      </c>
      <c r="I25335">
        <v>12.75</v>
      </c>
      <c r="J25335">
        <v>12.75</v>
      </c>
      <c r="K25335" t="s">
        <v>175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 t="shared" si="395"/>
        <v>Sunday</v>
      </c>
      <c r="H25336" s="2">
        <v>0.76700231481481485</v>
      </c>
      <c r="I25336">
        <v>16</v>
      </c>
      <c r="J25336">
        <v>16</v>
      </c>
      <c r="K25336" t="s">
        <v>173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 t="shared" si="395"/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 t="shared" si="395"/>
        <v>Sunday</v>
      </c>
      <c r="H25338" s="2">
        <v>0.7699421296296296</v>
      </c>
      <c r="I25338">
        <v>12.5</v>
      </c>
      <c r="J25338">
        <v>12.5</v>
      </c>
      <c r="K25338" t="s">
        <v>175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 t="shared" si="395"/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 t="shared" si="395"/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 t="shared" si="395"/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 t="shared" si="395"/>
        <v>Sunday</v>
      </c>
      <c r="H25342" s="2">
        <v>0.79120370370370374</v>
      </c>
      <c r="I25342">
        <v>10.5</v>
      </c>
      <c r="J25342">
        <v>10.5</v>
      </c>
      <c r="K25342" t="s">
        <v>175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 t="shared" si="395"/>
        <v>Sunday</v>
      </c>
      <c r="H25343" s="2">
        <v>0.79120370370370374</v>
      </c>
      <c r="I25343">
        <v>16.25</v>
      </c>
      <c r="J25343">
        <v>16.25</v>
      </c>
      <c r="K25343" t="s">
        <v>173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 t="shared" si="395"/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 t="shared" si="395"/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5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 t="shared" ref="G25346:G25409" si="396">TEXT(F:F,"dddd")</f>
        <v>Sunday</v>
      </c>
      <c r="H25346" s="2">
        <v>0.81761574074074073</v>
      </c>
      <c r="I25346">
        <v>13.25</v>
      </c>
      <c r="J25346">
        <v>13.25</v>
      </c>
      <c r="K25346" t="s">
        <v>173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 t="shared" si="396"/>
        <v>Sunday</v>
      </c>
      <c r="H25347" s="2">
        <v>0.81761574074074073</v>
      </c>
      <c r="I25347">
        <v>11</v>
      </c>
      <c r="J25347">
        <v>11</v>
      </c>
      <c r="K25347" t="s">
        <v>175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 t="shared" si="396"/>
        <v>Sunday</v>
      </c>
      <c r="H25348" s="2">
        <v>0.81761574074074073</v>
      </c>
      <c r="I25348">
        <v>16.75</v>
      </c>
      <c r="J25348">
        <v>16.75</v>
      </c>
      <c r="K25348" t="s">
        <v>173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 t="shared" si="396"/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 t="shared" si="396"/>
        <v>Sunday</v>
      </c>
      <c r="H25350" s="2">
        <v>0.8241087962962963</v>
      </c>
      <c r="I25350">
        <v>12</v>
      </c>
      <c r="J25350">
        <v>12</v>
      </c>
      <c r="K25350" t="s">
        <v>175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 t="shared" si="396"/>
        <v>Sunday</v>
      </c>
      <c r="H25351" s="2">
        <v>0.8241087962962963</v>
      </c>
      <c r="I25351">
        <v>11</v>
      </c>
      <c r="J25351">
        <v>11</v>
      </c>
      <c r="K25351" t="s">
        <v>175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 t="shared" si="396"/>
        <v>Sunday</v>
      </c>
      <c r="H25352" s="2">
        <v>0.8241087962962963</v>
      </c>
      <c r="I25352">
        <v>16.5</v>
      </c>
      <c r="J25352">
        <v>16.5</v>
      </c>
      <c r="K25352" t="s">
        <v>173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 t="shared" si="396"/>
        <v>Sunday</v>
      </c>
      <c r="H25353" s="2">
        <v>0.83391203703703709</v>
      </c>
      <c r="I25353">
        <v>12.5</v>
      </c>
      <c r="J25353">
        <v>12.5</v>
      </c>
      <c r="K25353" t="s">
        <v>173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 t="shared" si="396"/>
        <v>Sunday</v>
      </c>
      <c r="H25354" s="2">
        <v>0.83526620370370375</v>
      </c>
      <c r="I25354">
        <v>16.25</v>
      </c>
      <c r="J25354">
        <v>16.25</v>
      </c>
      <c r="K25354" t="s">
        <v>173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 t="shared" si="396"/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 t="shared" si="396"/>
        <v>Sunday</v>
      </c>
      <c r="H25356" s="2">
        <v>0.8382060185185185</v>
      </c>
      <c r="I25356">
        <v>9.75</v>
      </c>
      <c r="J25356">
        <v>9.75</v>
      </c>
      <c r="K25356" t="s">
        <v>175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 t="shared" si="396"/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 t="shared" si="396"/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 t="shared" si="396"/>
        <v>Sunday</v>
      </c>
      <c r="H25359" s="2">
        <v>0.83834490740740741</v>
      </c>
      <c r="I25359">
        <v>16.25</v>
      </c>
      <c r="J25359">
        <v>16.25</v>
      </c>
      <c r="K25359" t="s">
        <v>173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 t="shared" si="396"/>
        <v>Sunday</v>
      </c>
      <c r="H25360" s="2">
        <v>0.83886574074074072</v>
      </c>
      <c r="I25360">
        <v>12</v>
      </c>
      <c r="J25360">
        <v>12</v>
      </c>
      <c r="K25360" t="s">
        <v>175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 t="shared" si="396"/>
        <v>Sunday</v>
      </c>
      <c r="H25361" s="2">
        <v>0.83886574074074072</v>
      </c>
      <c r="I25361">
        <v>12.5</v>
      </c>
      <c r="J25361">
        <v>12.5</v>
      </c>
      <c r="K25361" t="s">
        <v>175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 t="shared" si="396"/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 t="shared" si="396"/>
        <v>Sunday</v>
      </c>
      <c r="H25363" s="2">
        <v>0.85203703703703704</v>
      </c>
      <c r="I25363">
        <v>16.75</v>
      </c>
      <c r="J25363">
        <v>16.75</v>
      </c>
      <c r="K25363" t="s">
        <v>173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 t="shared" si="396"/>
        <v>Sunday</v>
      </c>
      <c r="H25364" s="2">
        <v>0.85203703703703704</v>
      </c>
      <c r="I25364">
        <v>12</v>
      </c>
      <c r="J25364">
        <v>12</v>
      </c>
      <c r="K25364" t="s">
        <v>175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 t="shared" si="396"/>
        <v>Sunday</v>
      </c>
      <c r="H25365" s="2">
        <v>0.85203703703703704</v>
      </c>
      <c r="I25365">
        <v>16</v>
      </c>
      <c r="J25365">
        <v>16</v>
      </c>
      <c r="K25365" t="s">
        <v>173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 t="shared" si="396"/>
        <v>Sunday</v>
      </c>
      <c r="H25366" s="2">
        <v>0.86444444444444446</v>
      </c>
      <c r="I25366">
        <v>16</v>
      </c>
      <c r="J25366">
        <v>16</v>
      </c>
      <c r="K25366" t="s">
        <v>173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 t="shared" si="396"/>
        <v>Sunday</v>
      </c>
      <c r="H25367" s="2">
        <v>0.89326388888888886</v>
      </c>
      <c r="I25367">
        <v>16.75</v>
      </c>
      <c r="J25367">
        <v>16.75</v>
      </c>
      <c r="K25367" t="s">
        <v>173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 t="shared" si="396"/>
        <v>Sunday</v>
      </c>
      <c r="H25368" s="2">
        <v>0.89326388888888886</v>
      </c>
      <c r="I25368">
        <v>12</v>
      </c>
      <c r="J25368">
        <v>12</v>
      </c>
      <c r="K25368" t="s">
        <v>175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 t="shared" si="396"/>
        <v>Sunday</v>
      </c>
      <c r="H25369" s="2">
        <v>0.89326388888888886</v>
      </c>
      <c r="I25369">
        <v>12</v>
      </c>
      <c r="J25369">
        <v>12</v>
      </c>
      <c r="K25369" t="s">
        <v>175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 t="shared" si="396"/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 t="shared" si="396"/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 t="shared" si="396"/>
        <v>Monday</v>
      </c>
      <c r="H25372" s="2">
        <v>0.48291666666666666</v>
      </c>
      <c r="I25372">
        <v>16</v>
      </c>
      <c r="J25372">
        <v>16</v>
      </c>
      <c r="K25372" t="s">
        <v>173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 t="shared" si="396"/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 t="shared" si="396"/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 t="shared" si="396"/>
        <v>Monday</v>
      </c>
      <c r="H25375" s="2">
        <v>0.48428240740740741</v>
      </c>
      <c r="I25375">
        <v>16.5</v>
      </c>
      <c r="J25375">
        <v>16.5</v>
      </c>
      <c r="K25375" t="s">
        <v>173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 t="shared" si="396"/>
        <v>Monday</v>
      </c>
      <c r="H25376" s="2">
        <v>0.50836805555555553</v>
      </c>
      <c r="I25376">
        <v>16</v>
      </c>
      <c r="J25376">
        <v>16</v>
      </c>
      <c r="K25376" t="s">
        <v>173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 t="shared" si="396"/>
        <v>Monday</v>
      </c>
      <c r="H25377" s="2">
        <v>0.50836805555555553</v>
      </c>
      <c r="I25377">
        <v>12.5</v>
      </c>
      <c r="J25377">
        <v>12.5</v>
      </c>
      <c r="K25377" t="s">
        <v>173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 t="shared" si="396"/>
        <v>Monday</v>
      </c>
      <c r="H25378" s="2">
        <v>0.5085763888888889</v>
      </c>
      <c r="I25378">
        <v>12</v>
      </c>
      <c r="J25378">
        <v>12</v>
      </c>
      <c r="K25378" t="s">
        <v>175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 t="shared" si="396"/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 t="shared" si="396"/>
        <v>Monday</v>
      </c>
      <c r="H25380" s="2">
        <v>0.51045138888888886</v>
      </c>
      <c r="I25380">
        <v>16.75</v>
      </c>
      <c r="J25380">
        <v>16.75</v>
      </c>
      <c r="K25380" t="s">
        <v>173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 t="shared" si="396"/>
        <v>Monday</v>
      </c>
      <c r="H25381" s="2">
        <v>0.51045138888888886</v>
      </c>
      <c r="I25381">
        <v>11</v>
      </c>
      <c r="J25381">
        <v>11</v>
      </c>
      <c r="K25381" t="s">
        <v>175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 t="shared" si="396"/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 t="shared" si="396"/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 t="shared" si="396"/>
        <v>Monday</v>
      </c>
      <c r="H25384" s="2">
        <v>0.52611111111111108</v>
      </c>
      <c r="I25384">
        <v>12</v>
      </c>
      <c r="J25384">
        <v>12</v>
      </c>
      <c r="K25384" t="s">
        <v>175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 t="shared" si="396"/>
        <v>Monday</v>
      </c>
      <c r="H25385" s="2">
        <v>0.52611111111111108</v>
      </c>
      <c r="I25385">
        <v>12</v>
      </c>
      <c r="J25385">
        <v>12</v>
      </c>
      <c r="K25385" t="s">
        <v>175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 t="shared" si="396"/>
        <v>Monday</v>
      </c>
      <c r="H25386" s="2">
        <v>0.52614583333333331</v>
      </c>
      <c r="I25386">
        <v>9.75</v>
      </c>
      <c r="J25386">
        <v>9.75</v>
      </c>
      <c r="K25386" t="s">
        <v>175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 t="shared" si="396"/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 t="shared" si="396"/>
        <v>Monday</v>
      </c>
      <c r="H25388" s="2">
        <v>0.5284375</v>
      </c>
      <c r="I25388">
        <v>12.75</v>
      </c>
      <c r="J25388">
        <v>12.75</v>
      </c>
      <c r="K25388" t="s">
        <v>175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 t="shared" si="396"/>
        <v>Monday</v>
      </c>
      <c r="H25389" s="2">
        <v>0.5284375</v>
      </c>
      <c r="I25389">
        <v>12</v>
      </c>
      <c r="J25389">
        <v>12</v>
      </c>
      <c r="K25389" t="s">
        <v>175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 t="shared" si="396"/>
        <v>Monday</v>
      </c>
      <c r="H25390" s="2">
        <v>0.5284375</v>
      </c>
      <c r="I25390">
        <v>12.5</v>
      </c>
      <c r="J25390">
        <v>12.5</v>
      </c>
      <c r="K25390" t="s">
        <v>175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 t="shared" si="396"/>
        <v>Monday</v>
      </c>
      <c r="H25391" s="2">
        <v>0.52849537037037042</v>
      </c>
      <c r="I25391">
        <v>12</v>
      </c>
      <c r="J25391">
        <v>12</v>
      </c>
      <c r="K25391" t="s">
        <v>175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 t="shared" si="396"/>
        <v>Monday</v>
      </c>
      <c r="H25392" s="2">
        <v>0.52849537037037042</v>
      </c>
      <c r="I25392">
        <v>11</v>
      </c>
      <c r="J25392">
        <v>11</v>
      </c>
      <c r="K25392" t="s">
        <v>175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 t="shared" si="396"/>
        <v>Monday</v>
      </c>
      <c r="H25393" s="2">
        <v>0.52849537037037042</v>
      </c>
      <c r="I25393">
        <v>12.5</v>
      </c>
      <c r="J25393">
        <v>12.5</v>
      </c>
      <c r="K25393" t="s">
        <v>175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 t="shared" si="396"/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 t="shared" si="396"/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 t="shared" si="396"/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 t="shared" si="396"/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 t="shared" si="396"/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 t="shared" si="396"/>
        <v>Monday</v>
      </c>
      <c r="H25399" s="2">
        <v>0.52967592592592594</v>
      </c>
      <c r="I25399">
        <v>14.75</v>
      </c>
      <c r="J25399">
        <v>14.75</v>
      </c>
      <c r="K25399" t="s">
        <v>173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 t="shared" si="396"/>
        <v>Monday</v>
      </c>
      <c r="H25400" s="2">
        <v>0.52967592592592594</v>
      </c>
      <c r="I25400">
        <v>10.5</v>
      </c>
      <c r="J25400">
        <v>10.5</v>
      </c>
      <c r="K25400" t="s">
        <v>175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 t="shared" si="396"/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 t="shared" si="396"/>
        <v>Monday</v>
      </c>
      <c r="H25402" s="2">
        <v>0.52967592592592594</v>
      </c>
      <c r="I25402">
        <v>12.5</v>
      </c>
      <c r="J25402">
        <v>12.5</v>
      </c>
      <c r="K25402" t="s">
        <v>175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 t="shared" si="396"/>
        <v>Monday</v>
      </c>
      <c r="H25403" s="2">
        <v>0.52967592592592594</v>
      </c>
      <c r="I25403">
        <v>12.75</v>
      </c>
      <c r="J25403">
        <v>12.75</v>
      </c>
      <c r="K25403" t="s">
        <v>175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 t="shared" si="396"/>
        <v>Monday</v>
      </c>
      <c r="H25404" s="2">
        <v>0.53699074074074071</v>
      </c>
      <c r="I25404">
        <v>12</v>
      </c>
      <c r="J25404">
        <v>12</v>
      </c>
      <c r="K25404" t="s">
        <v>175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 t="shared" si="396"/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 t="shared" si="396"/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 t="shared" si="396"/>
        <v>Monday</v>
      </c>
      <c r="H25407" s="2">
        <v>0.53699074074074071</v>
      </c>
      <c r="I25407">
        <v>12.75</v>
      </c>
      <c r="J25407">
        <v>12.75</v>
      </c>
      <c r="K25407" t="s">
        <v>175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 t="shared" si="396"/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 t="shared" si="396"/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 t="shared" ref="G25410:G25473" si="397">TEXT(F:F,"dddd")</f>
        <v>Monday</v>
      </c>
      <c r="H25410" s="2">
        <v>0.54469907407407403</v>
      </c>
      <c r="I25410">
        <v>16.75</v>
      </c>
      <c r="J25410">
        <v>16.75</v>
      </c>
      <c r="K25410" t="s">
        <v>173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 t="shared" si="397"/>
        <v>Monday</v>
      </c>
      <c r="H25411" s="2">
        <v>0.54817129629629635</v>
      </c>
      <c r="I25411">
        <v>16.75</v>
      </c>
      <c r="J25411">
        <v>33.5</v>
      </c>
      <c r="K25411" t="s">
        <v>173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 t="shared" si="397"/>
        <v>Monday</v>
      </c>
      <c r="H25412" s="2">
        <v>0.54817129629629635</v>
      </c>
      <c r="I25412">
        <v>12.75</v>
      </c>
      <c r="J25412">
        <v>12.75</v>
      </c>
      <c r="K25412" t="s">
        <v>175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 t="shared" si="397"/>
        <v>Monday</v>
      </c>
      <c r="H25413" s="2">
        <v>0.54817129629629635</v>
      </c>
      <c r="I25413">
        <v>16</v>
      </c>
      <c r="J25413">
        <v>16</v>
      </c>
      <c r="K25413" t="s">
        <v>173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 t="shared" si="397"/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 t="shared" si="397"/>
        <v>Monday</v>
      </c>
      <c r="H25415" s="2">
        <v>0.54817129629629635</v>
      </c>
      <c r="I25415">
        <v>16.5</v>
      </c>
      <c r="J25415">
        <v>16.5</v>
      </c>
      <c r="K25415" t="s">
        <v>173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 t="shared" si="397"/>
        <v>Monday</v>
      </c>
      <c r="H25416" s="2">
        <v>0.54817129629629635</v>
      </c>
      <c r="I25416">
        <v>16.75</v>
      </c>
      <c r="J25416">
        <v>16.75</v>
      </c>
      <c r="K25416" t="s">
        <v>173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 t="shared" si="397"/>
        <v>Monday</v>
      </c>
      <c r="H25417" s="2">
        <v>0.54817129629629635</v>
      </c>
      <c r="I25417">
        <v>12.5</v>
      </c>
      <c r="J25417">
        <v>12.5</v>
      </c>
      <c r="K25417" t="s">
        <v>175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 t="shared" si="397"/>
        <v>Monday</v>
      </c>
      <c r="H25418" s="2">
        <v>0.54942129629629632</v>
      </c>
      <c r="I25418">
        <v>16.5</v>
      </c>
      <c r="J25418">
        <v>16.5</v>
      </c>
      <c r="K25418" t="s">
        <v>173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 t="shared" si="397"/>
        <v>Monday</v>
      </c>
      <c r="H25419" s="2">
        <v>0.55106481481481484</v>
      </c>
      <c r="I25419">
        <v>12.75</v>
      </c>
      <c r="J25419">
        <v>12.75</v>
      </c>
      <c r="K25419" t="s">
        <v>175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 t="shared" si="397"/>
        <v>Monday</v>
      </c>
      <c r="H25420" s="2">
        <v>0.56148148148148147</v>
      </c>
      <c r="I25420">
        <v>12</v>
      </c>
      <c r="J25420">
        <v>12</v>
      </c>
      <c r="K25420" t="s">
        <v>175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 t="shared" si="397"/>
        <v>Monday</v>
      </c>
      <c r="H25421" s="2">
        <v>0.56148148148148147</v>
      </c>
      <c r="I25421">
        <v>16</v>
      </c>
      <c r="J25421">
        <v>16</v>
      </c>
      <c r="K25421" t="s">
        <v>173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 t="shared" si="397"/>
        <v>Monday</v>
      </c>
      <c r="H25422" s="2">
        <v>0.56148148148148147</v>
      </c>
      <c r="I25422">
        <v>12</v>
      </c>
      <c r="J25422">
        <v>12</v>
      </c>
      <c r="K25422" t="s">
        <v>175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 t="shared" si="397"/>
        <v>Monday</v>
      </c>
      <c r="H25423" s="2">
        <v>0.56148148148148147</v>
      </c>
      <c r="I25423">
        <v>16</v>
      </c>
      <c r="J25423">
        <v>16</v>
      </c>
      <c r="K25423" t="s">
        <v>173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 t="shared" si="397"/>
        <v>Monday</v>
      </c>
      <c r="H25424" s="2">
        <v>0.56256944444444446</v>
      </c>
      <c r="I25424">
        <v>12</v>
      </c>
      <c r="J25424">
        <v>12</v>
      </c>
      <c r="K25424" t="s">
        <v>175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 t="shared" si="397"/>
        <v>Monday</v>
      </c>
      <c r="H25425" s="2">
        <v>0.56256944444444446</v>
      </c>
      <c r="I25425">
        <v>9.75</v>
      </c>
      <c r="J25425">
        <v>9.75</v>
      </c>
      <c r="K25425" t="s">
        <v>175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 t="shared" si="397"/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 t="shared" si="397"/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 t="shared" si="397"/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 t="shared" si="397"/>
        <v>Monday</v>
      </c>
      <c r="H25429" s="2">
        <v>0.57719907407407411</v>
      </c>
      <c r="I25429">
        <v>16.75</v>
      </c>
      <c r="J25429">
        <v>16.75</v>
      </c>
      <c r="K25429" t="s">
        <v>173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 t="shared" si="397"/>
        <v>Monday</v>
      </c>
      <c r="H25430" s="2">
        <v>0.57931712962962967</v>
      </c>
      <c r="I25430">
        <v>16</v>
      </c>
      <c r="J25430">
        <v>16</v>
      </c>
      <c r="K25430" t="s">
        <v>173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 t="shared" si="397"/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 t="shared" si="397"/>
        <v>Monday</v>
      </c>
      <c r="H25432" s="2">
        <v>0.58821759259259254</v>
      </c>
      <c r="I25432">
        <v>12.5</v>
      </c>
      <c r="J25432">
        <v>12.5</v>
      </c>
      <c r="K25432" t="s">
        <v>175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 t="shared" si="397"/>
        <v>Monday</v>
      </c>
      <c r="H25433" s="2">
        <v>0.59424768518518523</v>
      </c>
      <c r="I25433">
        <v>11</v>
      </c>
      <c r="J25433">
        <v>11</v>
      </c>
      <c r="K25433" t="s">
        <v>175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 t="shared" si="397"/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 t="shared" si="397"/>
        <v>Monday</v>
      </c>
      <c r="H25435" s="2">
        <v>0.59424768518518523</v>
      </c>
      <c r="I25435">
        <v>16.75</v>
      </c>
      <c r="J25435">
        <v>16.75</v>
      </c>
      <c r="K25435" t="s">
        <v>173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 t="shared" si="397"/>
        <v>Monday</v>
      </c>
      <c r="H25436" s="2">
        <v>0.59866898148148151</v>
      </c>
      <c r="I25436">
        <v>14.75</v>
      </c>
      <c r="J25436">
        <v>14.75</v>
      </c>
      <c r="K25436" t="s">
        <v>173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 t="shared" si="397"/>
        <v>Monday</v>
      </c>
      <c r="H25437" s="2">
        <v>0.59866898148148151</v>
      </c>
      <c r="I25437">
        <v>10.5</v>
      </c>
      <c r="J25437">
        <v>10.5</v>
      </c>
      <c r="K25437" t="s">
        <v>175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 t="shared" si="397"/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 t="shared" si="397"/>
        <v>Monday</v>
      </c>
      <c r="H25439" s="2">
        <v>0.62747685185185187</v>
      </c>
      <c r="I25439">
        <v>16.75</v>
      </c>
      <c r="J25439">
        <v>16.75</v>
      </c>
      <c r="K25439" t="s">
        <v>173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 t="shared" si="397"/>
        <v>Monday</v>
      </c>
      <c r="H25440" s="2">
        <v>0.62747685185185187</v>
      </c>
      <c r="I25440">
        <v>16.25</v>
      </c>
      <c r="J25440">
        <v>16.25</v>
      </c>
      <c r="K25440" t="s">
        <v>173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 t="shared" si="397"/>
        <v>Monday</v>
      </c>
      <c r="H25441" s="2">
        <v>0.64983796296296292</v>
      </c>
      <c r="I25441">
        <v>16.5</v>
      </c>
      <c r="J25441">
        <v>16.5</v>
      </c>
      <c r="K25441" t="s">
        <v>173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 t="shared" si="397"/>
        <v>Monday</v>
      </c>
      <c r="H25442" s="2">
        <v>0.64983796296296292</v>
      </c>
      <c r="I25442">
        <v>16.25</v>
      </c>
      <c r="J25442">
        <v>16.25</v>
      </c>
      <c r="K25442" t="s">
        <v>173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 t="shared" si="397"/>
        <v>Monday</v>
      </c>
      <c r="H25443" s="2">
        <v>0.64983796296296292</v>
      </c>
      <c r="I25443">
        <v>12</v>
      </c>
      <c r="J25443">
        <v>12</v>
      </c>
      <c r="K25443" t="s">
        <v>175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 t="shared" si="397"/>
        <v>Monday</v>
      </c>
      <c r="H25444" s="2">
        <v>0.65697916666666667</v>
      </c>
      <c r="I25444">
        <v>12.75</v>
      </c>
      <c r="J25444">
        <v>12.75</v>
      </c>
      <c r="K25444" t="s">
        <v>175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 t="shared" si="397"/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 t="shared" si="397"/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 t="shared" si="397"/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 t="shared" si="397"/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 t="shared" si="397"/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 t="shared" si="397"/>
        <v>Monday</v>
      </c>
      <c r="H25450" s="2">
        <v>0.7305787037037037</v>
      </c>
      <c r="I25450">
        <v>12</v>
      </c>
      <c r="J25450">
        <v>12</v>
      </c>
      <c r="K25450" t="s">
        <v>175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 t="shared" si="397"/>
        <v>Monday</v>
      </c>
      <c r="H25451" s="2">
        <v>0.7305787037037037</v>
      </c>
      <c r="I25451">
        <v>16.5</v>
      </c>
      <c r="J25451">
        <v>16.5</v>
      </c>
      <c r="K25451" t="s">
        <v>173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 t="shared" si="397"/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 t="shared" si="397"/>
        <v>Monday</v>
      </c>
      <c r="H25453" s="2">
        <v>0.73990740740740746</v>
      </c>
      <c r="I25453">
        <v>16</v>
      </c>
      <c r="J25453">
        <v>16</v>
      </c>
      <c r="K25453" t="s">
        <v>173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 t="shared" si="397"/>
        <v>Monday</v>
      </c>
      <c r="H25454" s="2">
        <v>0.73990740740740746</v>
      </c>
      <c r="I25454">
        <v>9.75</v>
      </c>
      <c r="J25454">
        <v>9.75</v>
      </c>
      <c r="K25454" t="s">
        <v>175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 t="shared" si="397"/>
        <v>Monday</v>
      </c>
      <c r="H25455" s="2">
        <v>0.7414236111111111</v>
      </c>
      <c r="I25455">
        <v>12.75</v>
      </c>
      <c r="J25455">
        <v>12.75</v>
      </c>
      <c r="K25455" t="s">
        <v>175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 t="shared" si="397"/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 t="shared" si="397"/>
        <v>Monday</v>
      </c>
      <c r="H25457" s="2">
        <v>0.7414236111111111</v>
      </c>
      <c r="I25457">
        <v>16</v>
      </c>
      <c r="J25457">
        <v>16</v>
      </c>
      <c r="K25457" t="s">
        <v>173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 t="shared" si="397"/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 t="shared" si="397"/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 t="shared" si="397"/>
        <v>Monday</v>
      </c>
      <c r="H25460" s="2">
        <v>0.7418865740740741</v>
      </c>
      <c r="I25460">
        <v>13.25</v>
      </c>
      <c r="J25460">
        <v>13.25</v>
      </c>
      <c r="K25460" t="s">
        <v>173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 t="shared" si="397"/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 t="shared" si="397"/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 t="shared" si="397"/>
        <v>Monday</v>
      </c>
      <c r="H25463" s="2">
        <v>0.74837962962962967</v>
      </c>
      <c r="I25463">
        <v>16.5</v>
      </c>
      <c r="J25463">
        <v>16.5</v>
      </c>
      <c r="K25463" t="s">
        <v>173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 t="shared" si="397"/>
        <v>Monday</v>
      </c>
      <c r="H25464" s="2">
        <v>0.75038194444444439</v>
      </c>
      <c r="I25464">
        <v>12</v>
      </c>
      <c r="J25464">
        <v>12</v>
      </c>
      <c r="K25464" t="s">
        <v>175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 t="shared" si="397"/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 t="shared" si="397"/>
        <v>Monday</v>
      </c>
      <c r="H25466" s="2">
        <v>0.75501157407407404</v>
      </c>
      <c r="I25466">
        <v>16.75</v>
      </c>
      <c r="J25466">
        <v>16.75</v>
      </c>
      <c r="K25466" t="s">
        <v>173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 t="shared" si="397"/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 t="shared" si="397"/>
        <v>Monday</v>
      </c>
      <c r="H25468" s="2">
        <v>0.75608796296296299</v>
      </c>
      <c r="I25468">
        <v>9.75</v>
      </c>
      <c r="J25468">
        <v>9.75</v>
      </c>
      <c r="K25468" t="s">
        <v>175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 t="shared" si="397"/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 t="shared" si="397"/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 t="shared" si="397"/>
        <v>Monday</v>
      </c>
      <c r="H25471" s="2">
        <v>0.76262731481481483</v>
      </c>
      <c r="I25471">
        <v>12.75</v>
      </c>
      <c r="J25471">
        <v>12.75</v>
      </c>
      <c r="K25471" t="s">
        <v>175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 t="shared" si="397"/>
        <v>Monday</v>
      </c>
      <c r="H25472" s="2">
        <v>0.76262731481481483</v>
      </c>
      <c r="I25472">
        <v>12</v>
      </c>
      <c r="J25472">
        <v>12</v>
      </c>
      <c r="K25472" t="s">
        <v>175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 t="shared" si="397"/>
        <v>Monday</v>
      </c>
      <c r="H25473" s="2">
        <v>0.76262731481481483</v>
      </c>
      <c r="I25473">
        <v>10.5</v>
      </c>
      <c r="J25473">
        <v>10.5</v>
      </c>
      <c r="K25473" t="s">
        <v>175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 t="shared" ref="G25474:G25537" si="398">TEXT(F:F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 t="shared" si="398"/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 t="shared" si="398"/>
        <v>Monday</v>
      </c>
      <c r="H25476" s="2">
        <v>0.77501157407407406</v>
      </c>
      <c r="I25476">
        <v>13.25</v>
      </c>
      <c r="J25476">
        <v>13.25</v>
      </c>
      <c r="K25476" t="s">
        <v>173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 t="shared" si="398"/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 t="shared" si="398"/>
        <v>Monday</v>
      </c>
      <c r="H25478" s="2">
        <v>0.77836805555555555</v>
      </c>
      <c r="I25478">
        <v>13.25</v>
      </c>
      <c r="J25478">
        <v>13.25</v>
      </c>
      <c r="K25478" t="s">
        <v>173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 t="shared" si="398"/>
        <v>Monday</v>
      </c>
      <c r="H25479" s="2">
        <v>0.77836805555555555</v>
      </c>
      <c r="I25479">
        <v>16.5</v>
      </c>
      <c r="J25479">
        <v>16.5</v>
      </c>
      <c r="K25479" t="s">
        <v>173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 t="shared" si="398"/>
        <v>Monday</v>
      </c>
      <c r="H25480" s="2">
        <v>0.77836805555555555</v>
      </c>
      <c r="I25480">
        <v>16</v>
      </c>
      <c r="J25480">
        <v>16</v>
      </c>
      <c r="K25480" t="s">
        <v>173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 t="shared" si="398"/>
        <v>Monday</v>
      </c>
      <c r="H25481" s="2">
        <v>0.78312499999999996</v>
      </c>
      <c r="I25481">
        <v>16.5</v>
      </c>
      <c r="J25481">
        <v>16.5</v>
      </c>
      <c r="K25481" t="s">
        <v>173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 t="shared" si="398"/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 t="shared" si="398"/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 t="shared" si="398"/>
        <v>Monday</v>
      </c>
      <c r="H25484" s="2">
        <v>0.81895833333333334</v>
      </c>
      <c r="I25484">
        <v>12</v>
      </c>
      <c r="J25484">
        <v>12</v>
      </c>
      <c r="K25484" t="s">
        <v>175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 t="shared" si="398"/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 t="shared" si="398"/>
        <v>Monday</v>
      </c>
      <c r="H25486" s="2">
        <v>0.82478009259259255</v>
      </c>
      <c r="I25486">
        <v>12.25</v>
      </c>
      <c r="J25486">
        <v>12.25</v>
      </c>
      <c r="K25486" t="s">
        <v>175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 t="shared" si="398"/>
        <v>Monday</v>
      </c>
      <c r="H25487" s="2">
        <v>0.83040509259259254</v>
      </c>
      <c r="I25487">
        <v>16</v>
      </c>
      <c r="J25487">
        <v>16</v>
      </c>
      <c r="K25487" t="s">
        <v>173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 t="shared" si="398"/>
        <v>Monday</v>
      </c>
      <c r="H25488" s="2">
        <v>0.83040509259259254</v>
      </c>
      <c r="I25488">
        <v>16.5</v>
      </c>
      <c r="J25488">
        <v>16.5</v>
      </c>
      <c r="K25488" t="s">
        <v>173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 t="shared" si="398"/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 t="shared" si="398"/>
        <v>Monday</v>
      </c>
      <c r="H25490" s="2">
        <v>0.83440972222222221</v>
      </c>
      <c r="I25490">
        <v>12</v>
      </c>
      <c r="J25490">
        <v>12</v>
      </c>
      <c r="K25490" t="s">
        <v>175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 t="shared" si="398"/>
        <v>Monday</v>
      </c>
      <c r="H25491" s="2">
        <v>0.8412384259259259</v>
      </c>
      <c r="I25491">
        <v>16</v>
      </c>
      <c r="J25491">
        <v>16</v>
      </c>
      <c r="K25491" t="s">
        <v>173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 t="shared" si="398"/>
        <v>Monday</v>
      </c>
      <c r="H25492" s="2">
        <v>0.8412384259259259</v>
      </c>
      <c r="I25492">
        <v>12</v>
      </c>
      <c r="J25492">
        <v>12</v>
      </c>
      <c r="K25492" t="s">
        <v>175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 t="shared" si="398"/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 t="shared" si="398"/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 t="shared" si="398"/>
        <v>Monday</v>
      </c>
      <c r="H25495" s="2">
        <v>0.87906249999999997</v>
      </c>
      <c r="I25495">
        <v>16</v>
      </c>
      <c r="J25495">
        <v>16</v>
      </c>
      <c r="K25495" t="s">
        <v>173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 t="shared" si="398"/>
        <v>Monday</v>
      </c>
      <c r="H25496" s="2">
        <v>0.92839120370370365</v>
      </c>
      <c r="I25496">
        <v>16</v>
      </c>
      <c r="J25496">
        <v>16</v>
      </c>
      <c r="K25496" t="s">
        <v>173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 t="shared" si="398"/>
        <v>Monday</v>
      </c>
      <c r="H25497" s="2">
        <v>0.92839120370370365</v>
      </c>
      <c r="I25497">
        <v>12.5</v>
      </c>
      <c r="J25497">
        <v>12.5</v>
      </c>
      <c r="K25497" t="s">
        <v>175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 t="shared" si="398"/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 t="shared" si="398"/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 t="shared" si="398"/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 t="shared" si="398"/>
        <v>Tuesday</v>
      </c>
      <c r="H25501" s="2">
        <v>0.49401620370370369</v>
      </c>
      <c r="I25501">
        <v>13.25</v>
      </c>
      <c r="J25501">
        <v>13.25</v>
      </c>
      <c r="K25501" t="s">
        <v>173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 t="shared" si="398"/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 t="shared" si="398"/>
        <v>Tuesday</v>
      </c>
      <c r="H25503" s="2">
        <v>0.49401620370370369</v>
      </c>
      <c r="I25503">
        <v>12.75</v>
      </c>
      <c r="J25503">
        <v>12.75</v>
      </c>
      <c r="K25503" t="s">
        <v>175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 t="shared" si="398"/>
        <v>Tuesday</v>
      </c>
      <c r="H25504" s="2">
        <v>0.49637731481481484</v>
      </c>
      <c r="I25504">
        <v>16.75</v>
      </c>
      <c r="J25504">
        <v>16.75</v>
      </c>
      <c r="K25504" t="s">
        <v>173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 t="shared" si="398"/>
        <v>Tuesday</v>
      </c>
      <c r="H25505" s="2">
        <v>0.49637731481481484</v>
      </c>
      <c r="I25505">
        <v>16.75</v>
      </c>
      <c r="J25505">
        <v>16.75</v>
      </c>
      <c r="K25505" t="s">
        <v>173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 t="shared" si="398"/>
        <v>Tuesday</v>
      </c>
      <c r="H25506" s="2">
        <v>0.49637731481481484</v>
      </c>
      <c r="I25506">
        <v>16</v>
      </c>
      <c r="J25506">
        <v>16</v>
      </c>
      <c r="K25506" t="s">
        <v>173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 t="shared" si="398"/>
        <v>Tuesday</v>
      </c>
      <c r="H25507" s="2">
        <v>0.49686342592592592</v>
      </c>
      <c r="I25507">
        <v>16</v>
      </c>
      <c r="J25507">
        <v>16</v>
      </c>
      <c r="K25507" t="s">
        <v>173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 t="shared" si="398"/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 t="shared" si="398"/>
        <v>Tuesday</v>
      </c>
      <c r="H25509" s="2">
        <v>0.49686342592592592</v>
      </c>
      <c r="I25509">
        <v>16</v>
      </c>
      <c r="J25509">
        <v>16</v>
      </c>
      <c r="K25509" t="s">
        <v>173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 t="shared" si="398"/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 t="shared" si="398"/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 t="shared" si="398"/>
        <v>Tuesday</v>
      </c>
      <c r="H25512" s="2">
        <v>0.50542824074074078</v>
      </c>
      <c r="I25512">
        <v>16.5</v>
      </c>
      <c r="J25512">
        <v>16.5</v>
      </c>
      <c r="K25512" t="s">
        <v>173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 t="shared" si="398"/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 t="shared" si="398"/>
        <v>Tuesday</v>
      </c>
      <c r="H25514" s="2">
        <v>0.5169097222222222</v>
      </c>
      <c r="I25514">
        <v>16.75</v>
      </c>
      <c r="J25514">
        <v>16.75</v>
      </c>
      <c r="K25514" t="s">
        <v>173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 t="shared" si="398"/>
        <v>Tuesday</v>
      </c>
      <c r="H25515" s="2">
        <v>0.5169097222222222</v>
      </c>
      <c r="I25515">
        <v>12</v>
      </c>
      <c r="J25515">
        <v>12</v>
      </c>
      <c r="K25515" t="s">
        <v>175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 t="shared" si="398"/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 t="shared" si="398"/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 t="shared" si="398"/>
        <v>Tuesday</v>
      </c>
      <c r="H25518" s="2">
        <v>0.5169097222222222</v>
      </c>
      <c r="I25518">
        <v>12</v>
      </c>
      <c r="J25518">
        <v>12</v>
      </c>
      <c r="K25518" t="s">
        <v>175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 t="shared" si="398"/>
        <v>Tuesday</v>
      </c>
      <c r="H25519" s="2">
        <v>0.51703703703703707</v>
      </c>
      <c r="I25519">
        <v>16</v>
      </c>
      <c r="J25519">
        <v>16</v>
      </c>
      <c r="K25519" t="s">
        <v>173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 t="shared" si="398"/>
        <v>Tuesday</v>
      </c>
      <c r="H25520" s="2">
        <v>0.51991898148148152</v>
      </c>
      <c r="I25520">
        <v>12</v>
      </c>
      <c r="J25520">
        <v>12</v>
      </c>
      <c r="K25520" t="s">
        <v>175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 t="shared" si="398"/>
        <v>Tuesday</v>
      </c>
      <c r="H25521" s="2">
        <v>0.51991898148148152</v>
      </c>
      <c r="I25521">
        <v>16</v>
      </c>
      <c r="J25521">
        <v>16</v>
      </c>
      <c r="K25521" t="s">
        <v>173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 t="shared" si="398"/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 t="shared" si="398"/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 t="shared" si="398"/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 t="shared" si="398"/>
        <v>Tuesday</v>
      </c>
      <c r="H25525" s="2">
        <v>0.52627314814814818</v>
      </c>
      <c r="I25525">
        <v>16.75</v>
      </c>
      <c r="J25525">
        <v>16.75</v>
      </c>
      <c r="K25525" t="s">
        <v>173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 t="shared" si="398"/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 t="shared" si="398"/>
        <v>Tuesday</v>
      </c>
      <c r="H25527" s="2">
        <v>0.54188657407407403</v>
      </c>
      <c r="I25527">
        <v>16.75</v>
      </c>
      <c r="J25527">
        <v>16.75</v>
      </c>
      <c r="K25527" t="s">
        <v>173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 t="shared" si="398"/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 t="shared" si="398"/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 t="shared" si="398"/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 t="shared" si="398"/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 t="shared" si="398"/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 t="shared" si="398"/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 t="shared" si="398"/>
        <v>Tuesday</v>
      </c>
      <c r="H25534" s="2">
        <v>0.54993055555555559</v>
      </c>
      <c r="I25534">
        <v>16.75</v>
      </c>
      <c r="J25534">
        <v>16.75</v>
      </c>
      <c r="K25534" t="s">
        <v>173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 t="shared" si="398"/>
        <v>Tuesday</v>
      </c>
      <c r="H25535" s="2">
        <v>0.5522569444444444</v>
      </c>
      <c r="I25535">
        <v>12.75</v>
      </c>
      <c r="J25535">
        <v>12.75</v>
      </c>
      <c r="K25535" t="s">
        <v>175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 t="shared" si="398"/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 t="shared" si="398"/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 t="shared" ref="G25538:G25601" si="399">TEXT(F:F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 t="shared" si="399"/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 t="shared" si="399"/>
        <v>Tuesday</v>
      </c>
      <c r="H25540" s="2">
        <v>0.5522569444444444</v>
      </c>
      <c r="I25540">
        <v>12</v>
      </c>
      <c r="J25540">
        <v>12</v>
      </c>
      <c r="K25540" t="s">
        <v>175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 t="shared" si="399"/>
        <v>Tuesday</v>
      </c>
      <c r="H25541" s="2">
        <v>0.5522569444444444</v>
      </c>
      <c r="I25541">
        <v>12.5</v>
      </c>
      <c r="J25541">
        <v>12.5</v>
      </c>
      <c r="K25541" t="s">
        <v>173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 t="shared" si="399"/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 t="shared" si="399"/>
        <v>Tuesday</v>
      </c>
      <c r="H25543" s="2">
        <v>0.5522569444444444</v>
      </c>
      <c r="I25543">
        <v>12.5</v>
      </c>
      <c r="J25543">
        <v>12.5</v>
      </c>
      <c r="K25543" t="s">
        <v>175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 t="shared" si="399"/>
        <v>Tuesday</v>
      </c>
      <c r="H25544" s="2">
        <v>0.5522569444444444</v>
      </c>
      <c r="I25544">
        <v>12.75</v>
      </c>
      <c r="J25544">
        <v>12.75</v>
      </c>
      <c r="K25544" t="s">
        <v>175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 t="shared" si="399"/>
        <v>Tuesday</v>
      </c>
      <c r="H25545" s="2">
        <v>0.5522569444444444</v>
      </c>
      <c r="I25545">
        <v>12.5</v>
      </c>
      <c r="J25545">
        <v>12.5</v>
      </c>
      <c r="K25545" t="s">
        <v>175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 t="shared" si="399"/>
        <v>Tuesday</v>
      </c>
      <c r="H25546" s="2">
        <v>0.5522569444444444</v>
      </c>
      <c r="I25546">
        <v>25.5</v>
      </c>
      <c r="J25546">
        <v>25.5</v>
      </c>
      <c r="K25546" t="s">
        <v>171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 t="shared" si="399"/>
        <v>Tuesday</v>
      </c>
      <c r="H25547" s="2">
        <v>0.55260416666666667</v>
      </c>
      <c r="I25547">
        <v>12.75</v>
      </c>
      <c r="J25547">
        <v>12.75</v>
      </c>
      <c r="K25547" t="s">
        <v>175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 t="shared" si="399"/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 t="shared" si="399"/>
        <v>Tuesday</v>
      </c>
      <c r="H25549" s="2">
        <v>0.55260416666666667</v>
      </c>
      <c r="I25549">
        <v>16.5</v>
      </c>
      <c r="J25549">
        <v>16.5</v>
      </c>
      <c r="K25549" t="s">
        <v>173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 t="shared" si="399"/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 t="shared" si="399"/>
        <v>Tuesday</v>
      </c>
      <c r="H25551" s="2">
        <v>0.55887731481481484</v>
      </c>
      <c r="I25551">
        <v>16.5</v>
      </c>
      <c r="J25551">
        <v>16.5</v>
      </c>
      <c r="K25551" t="s">
        <v>173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 t="shared" si="399"/>
        <v>Tuesday</v>
      </c>
      <c r="H25552" s="2">
        <v>0.55887731481481484</v>
      </c>
      <c r="I25552">
        <v>12.5</v>
      </c>
      <c r="J25552">
        <v>12.5</v>
      </c>
      <c r="K25552" t="s">
        <v>175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 t="shared" si="399"/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 t="shared" si="399"/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 t="shared" si="399"/>
        <v>Tuesday</v>
      </c>
      <c r="H25555" s="2">
        <v>0.64072916666666668</v>
      </c>
      <c r="I25555">
        <v>16.5</v>
      </c>
      <c r="J25555">
        <v>16.5</v>
      </c>
      <c r="K25555" t="s">
        <v>173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 t="shared" si="399"/>
        <v>Tuesday</v>
      </c>
      <c r="H25556" s="2">
        <v>0.64302083333333337</v>
      </c>
      <c r="I25556">
        <v>14.75</v>
      </c>
      <c r="J25556">
        <v>14.75</v>
      </c>
      <c r="K25556" t="s">
        <v>173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 t="shared" si="399"/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 t="shared" si="399"/>
        <v>Tuesday</v>
      </c>
      <c r="H25558" s="2">
        <v>0.6629976851851852</v>
      </c>
      <c r="I25558">
        <v>12.75</v>
      </c>
      <c r="J25558">
        <v>12.75</v>
      </c>
      <c r="K25558" t="s">
        <v>175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 t="shared" si="399"/>
        <v>Tuesday</v>
      </c>
      <c r="H25559" s="2">
        <v>0.6629976851851852</v>
      </c>
      <c r="I25559">
        <v>16</v>
      </c>
      <c r="J25559">
        <v>16</v>
      </c>
      <c r="K25559" t="s">
        <v>173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 t="shared" si="399"/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 t="shared" si="399"/>
        <v>Tuesday</v>
      </c>
      <c r="H25561" s="2">
        <v>0.6629976851851852</v>
      </c>
      <c r="I25561">
        <v>16</v>
      </c>
      <c r="J25561">
        <v>16</v>
      </c>
      <c r="K25561" t="s">
        <v>173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 t="shared" si="399"/>
        <v>Tuesday</v>
      </c>
      <c r="H25562" s="2">
        <v>0.66478009259259263</v>
      </c>
      <c r="I25562">
        <v>12</v>
      </c>
      <c r="J25562">
        <v>24</v>
      </c>
      <c r="K25562" t="s">
        <v>175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 t="shared" si="399"/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 t="shared" si="399"/>
        <v>Tuesday</v>
      </c>
      <c r="H25564" s="2">
        <v>0.66478009259259263</v>
      </c>
      <c r="I25564">
        <v>16.75</v>
      </c>
      <c r="J25564">
        <v>16.75</v>
      </c>
      <c r="K25564" t="s">
        <v>173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 t="shared" si="399"/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 t="shared" si="399"/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 t="shared" si="399"/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 t="shared" si="399"/>
        <v>Tuesday</v>
      </c>
      <c r="H25568" s="2">
        <v>0.67650462962962965</v>
      </c>
      <c r="I25568">
        <v>16.5</v>
      </c>
      <c r="J25568">
        <v>16.5</v>
      </c>
      <c r="K25568" t="s">
        <v>173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 t="shared" si="399"/>
        <v>Tuesday</v>
      </c>
      <c r="H25569" s="2">
        <v>0.67650462962962965</v>
      </c>
      <c r="I25569">
        <v>16.5</v>
      </c>
      <c r="J25569">
        <v>16.5</v>
      </c>
      <c r="K25569" t="s">
        <v>173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 t="shared" si="399"/>
        <v>Tuesday</v>
      </c>
      <c r="H25570" s="2">
        <v>0.69125000000000003</v>
      </c>
      <c r="I25570">
        <v>12</v>
      </c>
      <c r="J25570">
        <v>12</v>
      </c>
      <c r="K25570" t="s">
        <v>175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 t="shared" si="399"/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 t="shared" si="399"/>
        <v>Tuesday</v>
      </c>
      <c r="H25572" s="2">
        <v>0.69125000000000003</v>
      </c>
      <c r="I25572">
        <v>12.25</v>
      </c>
      <c r="J25572">
        <v>12.25</v>
      </c>
      <c r="K25572" t="s">
        <v>175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 t="shared" si="399"/>
        <v>Tuesday</v>
      </c>
      <c r="H25573" s="2">
        <v>0.69125000000000003</v>
      </c>
      <c r="I25573">
        <v>12.5</v>
      </c>
      <c r="J25573">
        <v>12.5</v>
      </c>
      <c r="K25573" t="s">
        <v>175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 t="shared" si="399"/>
        <v>Tuesday</v>
      </c>
      <c r="H25574" s="2">
        <v>0.69578703703703704</v>
      </c>
      <c r="I25574">
        <v>10.5</v>
      </c>
      <c r="J25574">
        <v>21</v>
      </c>
      <c r="K25574" t="s">
        <v>175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 t="shared" si="399"/>
        <v>Tuesday</v>
      </c>
      <c r="H25575" s="2">
        <v>0.69578703703703704</v>
      </c>
      <c r="I25575">
        <v>12</v>
      </c>
      <c r="J25575">
        <v>12</v>
      </c>
      <c r="K25575" t="s">
        <v>175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 t="shared" si="399"/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 t="shared" si="399"/>
        <v>Tuesday</v>
      </c>
      <c r="H25577" s="2">
        <v>0.71247685185185183</v>
      </c>
      <c r="I25577">
        <v>10.5</v>
      </c>
      <c r="J25577">
        <v>10.5</v>
      </c>
      <c r="K25577" t="s">
        <v>175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 t="shared" si="399"/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 t="shared" si="399"/>
        <v>Tuesday</v>
      </c>
      <c r="H25579" s="2">
        <v>0.71296296296296291</v>
      </c>
      <c r="I25579">
        <v>12.25</v>
      </c>
      <c r="J25579">
        <v>12.25</v>
      </c>
      <c r="K25579" t="s">
        <v>175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 t="shared" si="399"/>
        <v>Tuesday</v>
      </c>
      <c r="H25580" s="2">
        <v>0.72100694444444446</v>
      </c>
      <c r="I25580">
        <v>16.75</v>
      </c>
      <c r="J25580">
        <v>16.75</v>
      </c>
      <c r="K25580" t="s">
        <v>173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 t="shared" si="399"/>
        <v>Tuesday</v>
      </c>
      <c r="H25581" s="2">
        <v>0.72668981481481476</v>
      </c>
      <c r="I25581">
        <v>12.75</v>
      </c>
      <c r="J25581">
        <v>12.75</v>
      </c>
      <c r="K25581" t="s">
        <v>175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 t="shared" si="399"/>
        <v>Tuesday</v>
      </c>
      <c r="H25582" s="2">
        <v>0.72668981481481476</v>
      </c>
      <c r="I25582">
        <v>25.5</v>
      </c>
      <c r="J25582">
        <v>25.5</v>
      </c>
      <c r="K25582" t="s">
        <v>171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 t="shared" si="399"/>
        <v>Tuesday</v>
      </c>
      <c r="H25583" s="2">
        <v>0.73130787037037037</v>
      </c>
      <c r="I25583">
        <v>16.75</v>
      </c>
      <c r="J25583">
        <v>16.75</v>
      </c>
      <c r="K25583" t="s">
        <v>173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 t="shared" si="399"/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 t="shared" si="399"/>
        <v>Tuesday</v>
      </c>
      <c r="H25585" s="2">
        <v>0.73195601851851855</v>
      </c>
      <c r="I25585">
        <v>12.75</v>
      </c>
      <c r="J25585">
        <v>12.75</v>
      </c>
      <c r="K25585" t="s">
        <v>175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 t="shared" si="399"/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 t="shared" si="399"/>
        <v>Tuesday</v>
      </c>
      <c r="H25587" s="2">
        <v>0.73195601851851855</v>
      </c>
      <c r="I25587">
        <v>11</v>
      </c>
      <c r="J25587">
        <v>11</v>
      </c>
      <c r="K25587" t="s">
        <v>175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 t="shared" si="399"/>
        <v>Tuesday</v>
      </c>
      <c r="H25588" s="2">
        <v>0.7365856481481482</v>
      </c>
      <c r="I25588">
        <v>12</v>
      </c>
      <c r="J25588">
        <v>12</v>
      </c>
      <c r="K25588" t="s">
        <v>175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 t="shared" si="399"/>
        <v>Tuesday</v>
      </c>
      <c r="H25589" s="2">
        <v>0.7365856481481482</v>
      </c>
      <c r="I25589">
        <v>16.5</v>
      </c>
      <c r="J25589">
        <v>16.5</v>
      </c>
      <c r="K25589" t="s">
        <v>173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 t="shared" si="399"/>
        <v>Tuesday</v>
      </c>
      <c r="H25590" s="2">
        <v>0.7365856481481482</v>
      </c>
      <c r="I25590">
        <v>12.75</v>
      </c>
      <c r="J25590">
        <v>12.75</v>
      </c>
      <c r="K25590" t="s">
        <v>175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 t="shared" si="399"/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 t="shared" si="399"/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 t="shared" si="399"/>
        <v>Tuesday</v>
      </c>
      <c r="H25593" s="2">
        <v>0.74194444444444441</v>
      </c>
      <c r="I25593">
        <v>16</v>
      </c>
      <c r="J25593">
        <v>16</v>
      </c>
      <c r="K25593" t="s">
        <v>173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 t="shared" si="399"/>
        <v>Tuesday</v>
      </c>
      <c r="H25594" s="2">
        <v>0.74497685185185181</v>
      </c>
      <c r="I25594">
        <v>16.5</v>
      </c>
      <c r="J25594">
        <v>16.5</v>
      </c>
      <c r="K25594" t="s">
        <v>173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 t="shared" si="399"/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 t="shared" si="399"/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 t="shared" si="399"/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 t="shared" si="399"/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 t="shared" si="399"/>
        <v>Tuesday</v>
      </c>
      <c r="H25599" s="2">
        <v>0.75047453703703704</v>
      </c>
      <c r="I25599">
        <v>16.75</v>
      </c>
      <c r="J25599">
        <v>16.75</v>
      </c>
      <c r="K25599" t="s">
        <v>173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 t="shared" si="399"/>
        <v>Tuesday</v>
      </c>
      <c r="H25600" s="2">
        <v>0.75047453703703704</v>
      </c>
      <c r="I25600">
        <v>12.5</v>
      </c>
      <c r="J25600">
        <v>12.5</v>
      </c>
      <c r="K25600" t="s">
        <v>175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 t="shared" si="399"/>
        <v>Tuesday</v>
      </c>
      <c r="H25601" s="2">
        <v>0.75047453703703704</v>
      </c>
      <c r="I25601">
        <v>16.5</v>
      </c>
      <c r="J25601">
        <v>16.5</v>
      </c>
      <c r="K25601" t="s">
        <v>173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 t="shared" ref="G25602:G25665" si="400">TEXT(F:F,"dddd")</f>
        <v>Tuesday</v>
      </c>
      <c r="H25602" s="2">
        <v>0.75047453703703704</v>
      </c>
      <c r="I25602">
        <v>12.5</v>
      </c>
      <c r="J25602">
        <v>12.5</v>
      </c>
      <c r="K25602" t="s">
        <v>175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 t="shared" si="400"/>
        <v>Tuesday</v>
      </c>
      <c r="H25603" s="2">
        <v>0.76355324074074071</v>
      </c>
      <c r="I25603">
        <v>13.25</v>
      </c>
      <c r="J25603">
        <v>13.25</v>
      </c>
      <c r="K25603" t="s">
        <v>173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 t="shared" si="400"/>
        <v>Tuesday</v>
      </c>
      <c r="H25604" s="2">
        <v>0.7754050925925926</v>
      </c>
      <c r="I25604">
        <v>16</v>
      </c>
      <c r="J25604">
        <v>16</v>
      </c>
      <c r="K25604" t="s">
        <v>173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 t="shared" si="400"/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 t="shared" si="400"/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 t="shared" si="400"/>
        <v>Tuesday</v>
      </c>
      <c r="H25607" s="2">
        <v>0.7844444444444445</v>
      </c>
      <c r="I25607">
        <v>12</v>
      </c>
      <c r="J25607">
        <v>12</v>
      </c>
      <c r="K25607" t="s">
        <v>175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 t="shared" si="400"/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 t="shared" si="400"/>
        <v>Tuesday</v>
      </c>
      <c r="H25609" s="2">
        <v>0.7844444444444445</v>
      </c>
      <c r="I25609">
        <v>12</v>
      </c>
      <c r="J25609">
        <v>12</v>
      </c>
      <c r="K25609" t="s">
        <v>175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 t="shared" si="400"/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 t="shared" si="400"/>
        <v>Tuesday</v>
      </c>
      <c r="H25611" s="2">
        <v>0.79041666666666666</v>
      </c>
      <c r="I25611">
        <v>12</v>
      </c>
      <c r="J25611">
        <v>24</v>
      </c>
      <c r="K25611" t="s">
        <v>175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 t="shared" si="400"/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 t="shared" si="400"/>
        <v>Tuesday</v>
      </c>
      <c r="H25613" s="2">
        <v>0.8243287037037037</v>
      </c>
      <c r="I25613">
        <v>16</v>
      </c>
      <c r="J25613">
        <v>16</v>
      </c>
      <c r="K25613" t="s">
        <v>173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 t="shared" si="400"/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 t="shared" si="400"/>
        <v>Tuesday</v>
      </c>
      <c r="H25615" s="2">
        <v>0.82601851851851849</v>
      </c>
      <c r="I25615">
        <v>12</v>
      </c>
      <c r="J25615">
        <v>12</v>
      </c>
      <c r="K25615" t="s">
        <v>175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 t="shared" si="400"/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 t="shared" si="400"/>
        <v>Tuesday</v>
      </c>
      <c r="H25617" s="2">
        <v>0.82601851851851849</v>
      </c>
      <c r="I25617">
        <v>16.5</v>
      </c>
      <c r="J25617">
        <v>16.5</v>
      </c>
      <c r="K25617" t="s">
        <v>173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 t="shared" si="400"/>
        <v>Tuesday</v>
      </c>
      <c r="H25618" s="2">
        <v>0.82601851851851849</v>
      </c>
      <c r="I25618">
        <v>9.75</v>
      </c>
      <c r="J25618">
        <v>9.75</v>
      </c>
      <c r="K25618" t="s">
        <v>175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 t="shared" si="400"/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 t="shared" si="400"/>
        <v>Tuesday</v>
      </c>
      <c r="H25620" s="2">
        <v>0.82839120370370367</v>
      </c>
      <c r="I25620">
        <v>16.25</v>
      </c>
      <c r="J25620">
        <v>16.25</v>
      </c>
      <c r="K25620" t="s">
        <v>173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 t="shared" si="400"/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 t="shared" si="400"/>
        <v>Tuesday</v>
      </c>
      <c r="H25622" s="2">
        <v>0.82839120370370367</v>
      </c>
      <c r="I25622">
        <v>11</v>
      </c>
      <c r="J25622">
        <v>11</v>
      </c>
      <c r="K25622" t="s">
        <v>175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 t="shared" si="400"/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 t="shared" si="400"/>
        <v>Tuesday</v>
      </c>
      <c r="H25624" s="2">
        <v>0.84903935185185186</v>
      </c>
      <c r="I25624">
        <v>12</v>
      </c>
      <c r="J25624">
        <v>12</v>
      </c>
      <c r="K25624" t="s">
        <v>175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 t="shared" si="400"/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 t="shared" si="400"/>
        <v>Tuesday</v>
      </c>
      <c r="H25626" s="2">
        <v>0.84957175925925921</v>
      </c>
      <c r="I25626">
        <v>16</v>
      </c>
      <c r="J25626">
        <v>16</v>
      </c>
      <c r="K25626" t="s">
        <v>173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 t="shared" si="400"/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 t="shared" si="400"/>
        <v>Tuesday</v>
      </c>
      <c r="H25628" s="2">
        <v>0.84966435185185185</v>
      </c>
      <c r="I25628">
        <v>12</v>
      </c>
      <c r="J25628">
        <v>12</v>
      </c>
      <c r="K25628" t="s">
        <v>175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 t="shared" si="400"/>
        <v>Tuesday</v>
      </c>
      <c r="H25629" s="2">
        <v>0.84966435185185185</v>
      </c>
      <c r="I25629">
        <v>9.75</v>
      </c>
      <c r="J25629">
        <v>9.75</v>
      </c>
      <c r="K25629" t="s">
        <v>175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 t="shared" si="400"/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 t="shared" si="400"/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 t="shared" si="400"/>
        <v>Tuesday</v>
      </c>
      <c r="H25632" s="2">
        <v>0.91355324074074074</v>
      </c>
      <c r="I25632">
        <v>12.75</v>
      </c>
      <c r="J25632">
        <v>12.75</v>
      </c>
      <c r="K25632" t="s">
        <v>175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 t="shared" si="400"/>
        <v>Tuesday</v>
      </c>
      <c r="H25633" s="2">
        <v>0.91782407407407407</v>
      </c>
      <c r="I25633">
        <v>12.75</v>
      </c>
      <c r="J25633">
        <v>12.75</v>
      </c>
      <c r="K25633" t="s">
        <v>175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 t="shared" si="400"/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 t="shared" si="400"/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 t="shared" si="400"/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 t="shared" si="400"/>
        <v>Wednesday</v>
      </c>
      <c r="H25637" s="2">
        <v>0.47920138888888891</v>
      </c>
      <c r="I25637">
        <v>9.75</v>
      </c>
      <c r="J25637">
        <v>9.75</v>
      </c>
      <c r="K25637" t="s">
        <v>175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 t="shared" si="400"/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 t="shared" si="400"/>
        <v>Wednesday</v>
      </c>
      <c r="H25639" s="2">
        <v>0.48011574074074076</v>
      </c>
      <c r="I25639">
        <v>16.5</v>
      </c>
      <c r="J25639">
        <v>16.5</v>
      </c>
      <c r="K25639" t="s">
        <v>173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 t="shared" si="400"/>
        <v>Wednesday</v>
      </c>
      <c r="H25640" s="2">
        <v>0.48011574074074076</v>
      </c>
      <c r="I25640">
        <v>12.5</v>
      </c>
      <c r="J25640">
        <v>12.5</v>
      </c>
      <c r="K25640" t="s">
        <v>173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 t="shared" si="400"/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 t="shared" si="400"/>
        <v>Wednesday</v>
      </c>
      <c r="H25642" s="2">
        <v>0.48771990740740739</v>
      </c>
      <c r="I25642">
        <v>16.75</v>
      </c>
      <c r="J25642">
        <v>16.75</v>
      </c>
      <c r="K25642" t="s">
        <v>173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 t="shared" si="400"/>
        <v>Wednesday</v>
      </c>
      <c r="H25643" s="2">
        <v>0.49145833333333333</v>
      </c>
      <c r="I25643">
        <v>12</v>
      </c>
      <c r="J25643">
        <v>12</v>
      </c>
      <c r="K25643" t="s">
        <v>175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 t="shared" si="400"/>
        <v>Wednesday</v>
      </c>
      <c r="H25644" s="2">
        <v>0.49145833333333333</v>
      </c>
      <c r="I25644">
        <v>13.25</v>
      </c>
      <c r="J25644">
        <v>13.25</v>
      </c>
      <c r="K25644" t="s">
        <v>173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 t="shared" si="400"/>
        <v>Wednesday</v>
      </c>
      <c r="H25645" s="2">
        <v>0.49145833333333333</v>
      </c>
      <c r="I25645">
        <v>12</v>
      </c>
      <c r="J25645">
        <v>12</v>
      </c>
      <c r="K25645" t="s">
        <v>175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 t="shared" si="400"/>
        <v>Wednesday</v>
      </c>
      <c r="H25646" s="2">
        <v>0.4954513888888889</v>
      </c>
      <c r="I25646">
        <v>16</v>
      </c>
      <c r="J25646">
        <v>16</v>
      </c>
      <c r="K25646" t="s">
        <v>173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 t="shared" si="400"/>
        <v>Wednesday</v>
      </c>
      <c r="H25647" s="2">
        <v>0.4954513888888889</v>
      </c>
      <c r="I25647">
        <v>16.5</v>
      </c>
      <c r="J25647">
        <v>16.5</v>
      </c>
      <c r="K25647" t="s">
        <v>173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 t="shared" si="400"/>
        <v>Wednesday</v>
      </c>
      <c r="H25648" s="2">
        <v>0.4954513888888889</v>
      </c>
      <c r="I25648">
        <v>12.5</v>
      </c>
      <c r="J25648">
        <v>12.5</v>
      </c>
      <c r="K25648" t="s">
        <v>175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 t="shared" si="400"/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 t="shared" si="400"/>
        <v>Wednesday</v>
      </c>
      <c r="H25650" s="2">
        <v>0.50059027777777776</v>
      </c>
      <c r="I25650">
        <v>16.75</v>
      </c>
      <c r="J25650">
        <v>16.75</v>
      </c>
      <c r="K25650" t="s">
        <v>173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 t="shared" si="400"/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 t="shared" si="400"/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 t="shared" si="400"/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5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 t="shared" si="400"/>
        <v>Wednesday</v>
      </c>
      <c r="H25654" s="2">
        <v>0.50497685185185182</v>
      </c>
      <c r="I25654">
        <v>14.5</v>
      </c>
      <c r="J25654">
        <v>14.5</v>
      </c>
      <c r="K25654" t="s">
        <v>173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 t="shared" si="400"/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 t="shared" si="400"/>
        <v>Wednesday</v>
      </c>
      <c r="H25656" s="2">
        <v>0.5063657407407407</v>
      </c>
      <c r="I25656">
        <v>16.5</v>
      </c>
      <c r="J25656">
        <v>16.5</v>
      </c>
      <c r="K25656" t="s">
        <v>173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 t="shared" si="400"/>
        <v>Wednesday</v>
      </c>
      <c r="H25657" s="2">
        <v>0.50987268518518514</v>
      </c>
      <c r="I25657">
        <v>16.5</v>
      </c>
      <c r="J25657">
        <v>16.5</v>
      </c>
      <c r="K25657" t="s">
        <v>173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 t="shared" si="400"/>
        <v>Wednesday</v>
      </c>
      <c r="H25658" s="2">
        <v>0.51131944444444444</v>
      </c>
      <c r="I25658">
        <v>14.75</v>
      </c>
      <c r="J25658">
        <v>14.75</v>
      </c>
      <c r="K25658" t="s">
        <v>173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 t="shared" si="400"/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 t="shared" si="400"/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 t="shared" si="400"/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 t="shared" si="400"/>
        <v>Wednesday</v>
      </c>
      <c r="H25662" s="2">
        <v>0.52128472222222222</v>
      </c>
      <c r="I25662">
        <v>12</v>
      </c>
      <c r="J25662">
        <v>12</v>
      </c>
      <c r="K25662" t="s">
        <v>175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 t="shared" si="400"/>
        <v>Wednesday</v>
      </c>
      <c r="H25663" s="2">
        <v>0.52128472222222222</v>
      </c>
      <c r="I25663">
        <v>16.5</v>
      </c>
      <c r="J25663">
        <v>16.5</v>
      </c>
      <c r="K25663" t="s">
        <v>173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 t="shared" si="400"/>
        <v>Wednesday</v>
      </c>
      <c r="H25664" s="2">
        <v>0.53083333333333338</v>
      </c>
      <c r="I25664">
        <v>16.75</v>
      </c>
      <c r="J25664">
        <v>16.75</v>
      </c>
      <c r="K25664" t="s">
        <v>173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 t="shared" si="400"/>
        <v>Wednesday</v>
      </c>
      <c r="H25665" s="2">
        <v>0.53083333333333338</v>
      </c>
      <c r="I25665">
        <v>10.5</v>
      </c>
      <c r="J25665">
        <v>10.5</v>
      </c>
      <c r="K25665" t="s">
        <v>175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 t="shared" ref="G25666:G25729" si="401">TEXT(F:F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 t="shared" si="401"/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 t="shared" si="401"/>
        <v>Wednesday</v>
      </c>
      <c r="H25668" s="2">
        <v>0.53274305555555557</v>
      </c>
      <c r="I25668">
        <v>12</v>
      </c>
      <c r="J25668">
        <v>12</v>
      </c>
      <c r="K25668" t="s">
        <v>175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 t="shared" si="401"/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 t="shared" si="401"/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 t="shared" si="401"/>
        <v>Wednesday</v>
      </c>
      <c r="H25671" s="2">
        <v>0.53802083333333328</v>
      </c>
      <c r="I25671">
        <v>9.75</v>
      </c>
      <c r="J25671">
        <v>9.75</v>
      </c>
      <c r="K25671" t="s">
        <v>175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 t="shared" si="401"/>
        <v>Wednesday</v>
      </c>
      <c r="H25672" s="2">
        <v>0.54361111111111116</v>
      </c>
      <c r="I25672">
        <v>16</v>
      </c>
      <c r="J25672">
        <v>16</v>
      </c>
      <c r="K25672" t="s">
        <v>173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 t="shared" si="401"/>
        <v>Wednesday</v>
      </c>
      <c r="H25673" s="2">
        <v>0.54361111111111116</v>
      </c>
      <c r="I25673">
        <v>12.5</v>
      </c>
      <c r="J25673">
        <v>12.5</v>
      </c>
      <c r="K25673" t="s">
        <v>175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 t="shared" si="401"/>
        <v>Wednesday</v>
      </c>
      <c r="H25674" s="2">
        <v>0.55026620370370372</v>
      </c>
      <c r="I25674">
        <v>16.25</v>
      </c>
      <c r="J25674">
        <v>16.25</v>
      </c>
      <c r="K25674" t="s">
        <v>173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 t="shared" si="401"/>
        <v>Wednesday</v>
      </c>
      <c r="H25675" s="2">
        <v>0.55026620370370372</v>
      </c>
      <c r="I25675">
        <v>12.75</v>
      </c>
      <c r="J25675">
        <v>12.75</v>
      </c>
      <c r="K25675" t="s">
        <v>175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 t="shared" si="401"/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 t="shared" si="401"/>
        <v>Wednesday</v>
      </c>
      <c r="H25677" s="2">
        <v>0.55026620370370372</v>
      </c>
      <c r="I25677">
        <v>14.75</v>
      </c>
      <c r="J25677">
        <v>29.5</v>
      </c>
      <c r="K25677" t="s">
        <v>173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 t="shared" si="401"/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 t="shared" si="401"/>
        <v>Wednesday</v>
      </c>
      <c r="H25679" s="2">
        <v>0.55026620370370372</v>
      </c>
      <c r="I25679">
        <v>12.5</v>
      </c>
      <c r="J25679">
        <v>12.5</v>
      </c>
      <c r="K25679" t="s">
        <v>175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 t="shared" si="401"/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5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 t="shared" si="401"/>
        <v>Wednesday</v>
      </c>
      <c r="H25681" s="2">
        <v>0.55045138888888889</v>
      </c>
      <c r="I25681">
        <v>12</v>
      </c>
      <c r="J25681">
        <v>12</v>
      </c>
      <c r="K25681" t="s">
        <v>175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 t="shared" si="401"/>
        <v>Wednesday</v>
      </c>
      <c r="H25682" s="2">
        <v>0.55045138888888889</v>
      </c>
      <c r="I25682">
        <v>12</v>
      </c>
      <c r="J25682">
        <v>12</v>
      </c>
      <c r="K25682" t="s">
        <v>175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 t="shared" si="401"/>
        <v>Wednesday</v>
      </c>
      <c r="H25683" s="2">
        <v>0.55425925925925923</v>
      </c>
      <c r="I25683">
        <v>16.5</v>
      </c>
      <c r="J25683">
        <v>16.5</v>
      </c>
      <c r="K25683" t="s">
        <v>173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 t="shared" si="401"/>
        <v>Wednesday</v>
      </c>
      <c r="H25684" s="2">
        <v>0.57567129629629632</v>
      </c>
      <c r="I25684">
        <v>16</v>
      </c>
      <c r="J25684">
        <v>16</v>
      </c>
      <c r="K25684" t="s">
        <v>173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 t="shared" si="401"/>
        <v>Wednesday</v>
      </c>
      <c r="H25685" s="2">
        <v>0.5891319444444445</v>
      </c>
      <c r="I25685">
        <v>16.75</v>
      </c>
      <c r="J25685">
        <v>33.5</v>
      </c>
      <c r="K25685" t="s">
        <v>173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 t="shared" si="401"/>
        <v>Wednesday</v>
      </c>
      <c r="H25686" s="2">
        <v>0.5891319444444445</v>
      </c>
      <c r="I25686">
        <v>12.75</v>
      </c>
      <c r="J25686">
        <v>12.75</v>
      </c>
      <c r="K25686" t="s">
        <v>175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 t="shared" si="401"/>
        <v>Wednesday</v>
      </c>
      <c r="H25687" s="2">
        <v>0.5891319444444445</v>
      </c>
      <c r="I25687">
        <v>16</v>
      </c>
      <c r="J25687">
        <v>16</v>
      </c>
      <c r="K25687" t="s">
        <v>173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 t="shared" si="401"/>
        <v>Wednesday</v>
      </c>
      <c r="H25688" s="2">
        <v>0.5891319444444445</v>
      </c>
      <c r="I25688">
        <v>11</v>
      </c>
      <c r="J25688">
        <v>11</v>
      </c>
      <c r="K25688" t="s">
        <v>175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 t="shared" si="401"/>
        <v>Wednesday</v>
      </c>
      <c r="H25689" s="2">
        <v>0.5891319444444445</v>
      </c>
      <c r="I25689">
        <v>9.75</v>
      </c>
      <c r="J25689">
        <v>9.75</v>
      </c>
      <c r="K25689" t="s">
        <v>175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 t="shared" si="401"/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 t="shared" si="401"/>
        <v>Wednesday</v>
      </c>
      <c r="H25691" s="2">
        <v>0.5891319444444445</v>
      </c>
      <c r="I25691">
        <v>16.5</v>
      </c>
      <c r="J25691">
        <v>16.5</v>
      </c>
      <c r="K25691" t="s">
        <v>173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 t="shared" si="401"/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 t="shared" si="401"/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 t="shared" si="401"/>
        <v>Wednesday</v>
      </c>
      <c r="H25694" s="2">
        <v>0.59171296296296294</v>
      </c>
      <c r="I25694">
        <v>14.5</v>
      </c>
      <c r="J25694">
        <v>14.5</v>
      </c>
      <c r="K25694" t="s">
        <v>173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 t="shared" si="401"/>
        <v>Wednesday</v>
      </c>
      <c r="H25695" s="2">
        <v>0.59454861111111112</v>
      </c>
      <c r="I25695">
        <v>16.75</v>
      </c>
      <c r="J25695">
        <v>16.75</v>
      </c>
      <c r="K25695" t="s">
        <v>173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 t="shared" si="401"/>
        <v>Wednesday</v>
      </c>
      <c r="H25696" s="2">
        <v>0.59987268518518522</v>
      </c>
      <c r="I25696">
        <v>14.75</v>
      </c>
      <c r="J25696">
        <v>14.75</v>
      </c>
      <c r="K25696" t="s">
        <v>173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 t="shared" si="401"/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 t="shared" si="401"/>
        <v>Wednesday</v>
      </c>
      <c r="H25698" s="2">
        <v>0.6083912037037037</v>
      </c>
      <c r="I25698">
        <v>16.5</v>
      </c>
      <c r="J25698">
        <v>16.5</v>
      </c>
      <c r="K25698" t="s">
        <v>173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 t="shared" si="401"/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 t="shared" si="401"/>
        <v>Wednesday</v>
      </c>
      <c r="H25700" s="2">
        <v>0.6100578703703704</v>
      </c>
      <c r="I25700">
        <v>16.75</v>
      </c>
      <c r="J25700">
        <v>16.75</v>
      </c>
      <c r="K25700" t="s">
        <v>173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 t="shared" si="401"/>
        <v>Wednesday</v>
      </c>
      <c r="H25701" s="2">
        <v>0.62240740740740741</v>
      </c>
      <c r="I25701">
        <v>16.25</v>
      </c>
      <c r="J25701">
        <v>16.25</v>
      </c>
      <c r="K25701" t="s">
        <v>173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 t="shared" si="401"/>
        <v>Wednesday</v>
      </c>
      <c r="H25702" s="2">
        <v>0.62240740740740741</v>
      </c>
      <c r="I25702">
        <v>12.75</v>
      </c>
      <c r="J25702">
        <v>12.75</v>
      </c>
      <c r="K25702" t="s">
        <v>175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 t="shared" si="401"/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 t="shared" si="401"/>
        <v>Wednesday</v>
      </c>
      <c r="H25704" s="2">
        <v>0.62240740740740741</v>
      </c>
      <c r="I25704">
        <v>16.5</v>
      </c>
      <c r="J25704">
        <v>16.5</v>
      </c>
      <c r="K25704" t="s">
        <v>173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 t="shared" si="401"/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 t="shared" si="401"/>
        <v>Wednesday</v>
      </c>
      <c r="H25706" s="2">
        <v>0.6371296296296296</v>
      </c>
      <c r="I25706">
        <v>16.5</v>
      </c>
      <c r="J25706">
        <v>16.5</v>
      </c>
      <c r="K25706" t="s">
        <v>173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 t="shared" si="401"/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 t="shared" si="401"/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 t="shared" si="401"/>
        <v>Wednesday</v>
      </c>
      <c r="H25709" s="2">
        <v>0.64880787037037035</v>
      </c>
      <c r="I25709">
        <v>16.5</v>
      </c>
      <c r="J25709">
        <v>16.5</v>
      </c>
      <c r="K25709" t="s">
        <v>173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 t="shared" si="401"/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 t="shared" si="401"/>
        <v>Wednesday</v>
      </c>
      <c r="H25711" s="2">
        <v>0.66835648148148152</v>
      </c>
      <c r="I25711">
        <v>16</v>
      </c>
      <c r="J25711">
        <v>16</v>
      </c>
      <c r="K25711" t="s">
        <v>173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 t="shared" si="401"/>
        <v>Wednesday</v>
      </c>
      <c r="H25712" s="2">
        <v>0.66835648148148152</v>
      </c>
      <c r="I25712">
        <v>25.5</v>
      </c>
      <c r="J25712">
        <v>25.5</v>
      </c>
      <c r="K25712" t="s">
        <v>171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 t="shared" si="401"/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 t="shared" si="401"/>
        <v>Wednesday</v>
      </c>
      <c r="H25714" s="2">
        <v>0.69843750000000004</v>
      </c>
      <c r="I25714">
        <v>16</v>
      </c>
      <c r="J25714">
        <v>16</v>
      </c>
      <c r="K25714" t="s">
        <v>173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 t="shared" si="401"/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 t="shared" si="401"/>
        <v>Wednesday</v>
      </c>
      <c r="H25716" s="2">
        <v>0.71702546296296299</v>
      </c>
      <c r="I25716">
        <v>16.5</v>
      </c>
      <c r="J25716">
        <v>16.5</v>
      </c>
      <c r="K25716" t="s">
        <v>173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 t="shared" si="401"/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 t="shared" si="401"/>
        <v>Wednesday</v>
      </c>
      <c r="H25718" s="2">
        <v>0.72613425925925923</v>
      </c>
      <c r="I25718">
        <v>12</v>
      </c>
      <c r="J25718">
        <v>12</v>
      </c>
      <c r="K25718" t="s">
        <v>175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 t="shared" si="401"/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 t="shared" si="401"/>
        <v>Wednesday</v>
      </c>
      <c r="H25720" s="2">
        <v>0.7308796296296296</v>
      </c>
      <c r="I25720">
        <v>16.5</v>
      </c>
      <c r="J25720">
        <v>16.5</v>
      </c>
      <c r="K25720" t="s">
        <v>173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 t="shared" si="401"/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 t="shared" si="401"/>
        <v>Wednesday</v>
      </c>
      <c r="H25722" s="2">
        <v>0.74033564814814812</v>
      </c>
      <c r="I25722">
        <v>12</v>
      </c>
      <c r="J25722">
        <v>12</v>
      </c>
      <c r="K25722" t="s">
        <v>175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 t="shared" si="401"/>
        <v>Wednesday</v>
      </c>
      <c r="H25723" s="2">
        <v>0.74216435185185181</v>
      </c>
      <c r="I25723">
        <v>16.75</v>
      </c>
      <c r="J25723">
        <v>16.75</v>
      </c>
      <c r="K25723" t="s">
        <v>173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 t="shared" si="401"/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 t="shared" si="401"/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 t="shared" si="401"/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 t="shared" si="401"/>
        <v>Wednesday</v>
      </c>
      <c r="H25727" s="2">
        <v>0.75302083333333336</v>
      </c>
      <c r="I25727">
        <v>16.75</v>
      </c>
      <c r="J25727">
        <v>16.75</v>
      </c>
      <c r="K25727" t="s">
        <v>173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 t="shared" si="401"/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 t="shared" si="401"/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 t="shared" ref="G25730:G25793" si="402">TEXT(F:F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 t="shared" si="402"/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 t="shared" si="402"/>
        <v>Wednesday</v>
      </c>
      <c r="H25732" s="2">
        <v>0.77451388888888884</v>
      </c>
      <c r="I25732">
        <v>12</v>
      </c>
      <c r="J25732">
        <v>12</v>
      </c>
      <c r="K25732" t="s">
        <v>175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 t="shared" si="402"/>
        <v>Wednesday</v>
      </c>
      <c r="H25733" s="2">
        <v>0.77451388888888884</v>
      </c>
      <c r="I25733">
        <v>16.5</v>
      </c>
      <c r="J25733">
        <v>16.5</v>
      </c>
      <c r="K25733" t="s">
        <v>173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 t="shared" si="402"/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 t="shared" si="402"/>
        <v>Wednesday</v>
      </c>
      <c r="H25735" s="2">
        <v>0.77451388888888884</v>
      </c>
      <c r="I25735">
        <v>12.75</v>
      </c>
      <c r="J25735">
        <v>12.75</v>
      </c>
      <c r="K25735" t="s">
        <v>175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 t="shared" si="402"/>
        <v>Wednesday</v>
      </c>
      <c r="H25736" s="2">
        <v>0.77784722222222225</v>
      </c>
      <c r="I25736">
        <v>12</v>
      </c>
      <c r="J25736">
        <v>12</v>
      </c>
      <c r="K25736" t="s">
        <v>175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 t="shared" si="402"/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 t="shared" si="402"/>
        <v>Wednesday</v>
      </c>
      <c r="H25738" s="2">
        <v>0.77784722222222225</v>
      </c>
      <c r="I25738">
        <v>9.75</v>
      </c>
      <c r="J25738">
        <v>9.75</v>
      </c>
      <c r="K25738" t="s">
        <v>175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 t="shared" si="402"/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 t="shared" si="402"/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 t="shared" si="402"/>
        <v>Wednesday</v>
      </c>
      <c r="H25741" s="2">
        <v>0.79488425925925921</v>
      </c>
      <c r="I25741">
        <v>16.75</v>
      </c>
      <c r="J25741">
        <v>16.75</v>
      </c>
      <c r="K25741" t="s">
        <v>173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 t="shared" si="402"/>
        <v>Wednesday</v>
      </c>
      <c r="H25742" s="2">
        <v>0.79488425925925921</v>
      </c>
      <c r="I25742">
        <v>16.75</v>
      </c>
      <c r="J25742">
        <v>16.75</v>
      </c>
      <c r="K25742" t="s">
        <v>173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 t="shared" si="402"/>
        <v>Wednesday</v>
      </c>
      <c r="H25743" s="2">
        <v>0.79857638888888893</v>
      </c>
      <c r="I25743">
        <v>16.75</v>
      </c>
      <c r="J25743">
        <v>16.75</v>
      </c>
      <c r="K25743" t="s">
        <v>173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 t="shared" si="402"/>
        <v>Wednesday</v>
      </c>
      <c r="H25744" s="2">
        <v>0.79857638888888893</v>
      </c>
      <c r="I25744">
        <v>12</v>
      </c>
      <c r="J25744">
        <v>12</v>
      </c>
      <c r="K25744" t="s">
        <v>175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 t="shared" si="402"/>
        <v>Wednesday</v>
      </c>
      <c r="H25745" s="2">
        <v>0.79857638888888893</v>
      </c>
      <c r="I25745">
        <v>12</v>
      </c>
      <c r="J25745">
        <v>12</v>
      </c>
      <c r="K25745" t="s">
        <v>175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 t="shared" si="402"/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 t="shared" si="402"/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 t="shared" si="402"/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5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 t="shared" si="402"/>
        <v>Wednesday</v>
      </c>
      <c r="H25749" s="2">
        <v>0.81668981481481484</v>
      </c>
      <c r="I25749">
        <v>16.75</v>
      </c>
      <c r="J25749">
        <v>16.75</v>
      </c>
      <c r="K25749" t="s">
        <v>173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 t="shared" si="402"/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5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 t="shared" si="402"/>
        <v>Wednesday</v>
      </c>
      <c r="H25751" s="2">
        <v>0.82096064814814818</v>
      </c>
      <c r="I25751">
        <v>11</v>
      </c>
      <c r="J25751">
        <v>11</v>
      </c>
      <c r="K25751" t="s">
        <v>175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 t="shared" si="402"/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 t="shared" si="402"/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 t="shared" si="402"/>
        <v>Wednesday</v>
      </c>
      <c r="H25754" s="2">
        <v>0.8420023148148148</v>
      </c>
      <c r="I25754">
        <v>16.75</v>
      </c>
      <c r="J25754">
        <v>16.75</v>
      </c>
      <c r="K25754" t="s">
        <v>173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 t="shared" si="402"/>
        <v>Wednesday</v>
      </c>
      <c r="H25755" s="2">
        <v>0.8420023148148148</v>
      </c>
      <c r="I25755">
        <v>16</v>
      </c>
      <c r="J25755">
        <v>16</v>
      </c>
      <c r="K25755" t="s">
        <v>173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 t="shared" si="402"/>
        <v>Wednesday</v>
      </c>
      <c r="H25756" s="2">
        <v>0.8420023148148148</v>
      </c>
      <c r="I25756">
        <v>16.75</v>
      </c>
      <c r="J25756">
        <v>16.75</v>
      </c>
      <c r="K25756" t="s">
        <v>173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 t="shared" si="402"/>
        <v>Wednesday</v>
      </c>
      <c r="H25757" s="2">
        <v>0.8420023148148148</v>
      </c>
      <c r="I25757">
        <v>16</v>
      </c>
      <c r="J25757">
        <v>16</v>
      </c>
      <c r="K25757" t="s">
        <v>173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 t="shared" si="402"/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 t="shared" si="402"/>
        <v>Wednesday</v>
      </c>
      <c r="H25759" s="2">
        <v>0.87445601851851851</v>
      </c>
      <c r="I25759">
        <v>16.5</v>
      </c>
      <c r="J25759">
        <v>16.5</v>
      </c>
      <c r="K25759" t="s">
        <v>173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 t="shared" si="402"/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 t="shared" si="402"/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 t="shared" si="402"/>
        <v>Wednesday</v>
      </c>
      <c r="H25762" s="2">
        <v>0.87511574074074072</v>
      </c>
      <c r="I25762">
        <v>12.5</v>
      </c>
      <c r="J25762">
        <v>12.5</v>
      </c>
      <c r="K25762" t="s">
        <v>175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 t="shared" si="402"/>
        <v>Wednesday</v>
      </c>
      <c r="H25763" s="2">
        <v>0.89151620370370366</v>
      </c>
      <c r="I25763">
        <v>16</v>
      </c>
      <c r="J25763">
        <v>16</v>
      </c>
      <c r="K25763" t="s">
        <v>173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 t="shared" si="402"/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 t="shared" si="402"/>
        <v>Wednesday</v>
      </c>
      <c r="H25765" s="2">
        <v>0.89746527777777774</v>
      </c>
      <c r="I25765">
        <v>16.75</v>
      </c>
      <c r="J25765">
        <v>16.75</v>
      </c>
      <c r="K25765" t="s">
        <v>173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 t="shared" si="402"/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 t="shared" si="402"/>
        <v>Wednesday</v>
      </c>
      <c r="H25767" s="2">
        <v>0.92167824074074078</v>
      </c>
      <c r="I25767">
        <v>12</v>
      </c>
      <c r="J25767">
        <v>12</v>
      </c>
      <c r="K25767" t="s">
        <v>175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 t="shared" si="402"/>
        <v>Wednesday</v>
      </c>
      <c r="H25768" s="2">
        <v>0.92167824074074078</v>
      </c>
      <c r="I25768">
        <v>16</v>
      </c>
      <c r="J25768">
        <v>16</v>
      </c>
      <c r="K25768" t="s">
        <v>173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 t="shared" si="402"/>
        <v>Wednesday</v>
      </c>
      <c r="H25769" s="2">
        <v>0.92167824074074078</v>
      </c>
      <c r="I25769">
        <v>16</v>
      </c>
      <c r="J25769">
        <v>16</v>
      </c>
      <c r="K25769" t="s">
        <v>173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 t="shared" si="402"/>
        <v>Wednesday</v>
      </c>
      <c r="H25770" s="2">
        <v>0.93245370370370373</v>
      </c>
      <c r="I25770">
        <v>14.75</v>
      </c>
      <c r="J25770">
        <v>14.75</v>
      </c>
      <c r="K25770" t="s">
        <v>173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 t="shared" si="402"/>
        <v>Wednesday</v>
      </c>
      <c r="H25771" s="2">
        <v>0.93245370370370373</v>
      </c>
      <c r="I25771">
        <v>12.5</v>
      </c>
      <c r="J25771">
        <v>12.5</v>
      </c>
      <c r="K25771" t="s">
        <v>173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 t="shared" si="402"/>
        <v>Wednesday</v>
      </c>
      <c r="H25772" s="2">
        <v>0.93245370370370373</v>
      </c>
      <c r="I25772">
        <v>12.75</v>
      </c>
      <c r="J25772">
        <v>12.75</v>
      </c>
      <c r="K25772" t="s">
        <v>175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 t="shared" si="402"/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 t="shared" si="402"/>
        <v>Thursday</v>
      </c>
      <c r="H25774" s="2">
        <v>0.47733796296296294</v>
      </c>
      <c r="I25774">
        <v>16.25</v>
      </c>
      <c r="J25774">
        <v>16.25</v>
      </c>
      <c r="K25774" t="s">
        <v>173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 t="shared" si="402"/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 t="shared" si="402"/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 t="shared" si="402"/>
        <v>Thursday</v>
      </c>
      <c r="H25777" s="2">
        <v>0.48390046296296296</v>
      </c>
      <c r="I25777">
        <v>16.75</v>
      </c>
      <c r="J25777">
        <v>16.75</v>
      </c>
      <c r="K25777" t="s">
        <v>173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 t="shared" si="402"/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 t="shared" si="402"/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 t="shared" si="402"/>
        <v>Thursday</v>
      </c>
      <c r="H25780" s="2">
        <v>0.49337962962962961</v>
      </c>
      <c r="I25780">
        <v>12.5</v>
      </c>
      <c r="J25780">
        <v>12.5</v>
      </c>
      <c r="K25780" t="s">
        <v>175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 t="shared" si="402"/>
        <v>Thursday</v>
      </c>
      <c r="H25781" s="2">
        <v>0.49337962962962961</v>
      </c>
      <c r="I25781">
        <v>16.5</v>
      </c>
      <c r="J25781">
        <v>16.5</v>
      </c>
      <c r="K25781" t="s">
        <v>173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 t="shared" si="402"/>
        <v>Thursday</v>
      </c>
      <c r="H25782" s="2">
        <v>0.50011574074074072</v>
      </c>
      <c r="I25782">
        <v>12.25</v>
      </c>
      <c r="J25782">
        <v>12.25</v>
      </c>
      <c r="K25782" t="s">
        <v>175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 t="shared" si="402"/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 t="shared" si="402"/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 t="shared" si="402"/>
        <v>Thursday</v>
      </c>
      <c r="H25785" s="2">
        <v>0.50275462962962958</v>
      </c>
      <c r="I25785">
        <v>12.5</v>
      </c>
      <c r="J25785">
        <v>12.5</v>
      </c>
      <c r="K25785" t="s">
        <v>175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 t="shared" si="402"/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 t="shared" si="402"/>
        <v>Thursday</v>
      </c>
      <c r="H25787" s="2">
        <v>0.5110069444444445</v>
      </c>
      <c r="I25787">
        <v>12</v>
      </c>
      <c r="J25787">
        <v>12</v>
      </c>
      <c r="K25787" t="s">
        <v>175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 t="shared" si="402"/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5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 t="shared" si="402"/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 t="shared" si="402"/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 t="shared" si="402"/>
        <v>Thursday</v>
      </c>
      <c r="H25791" s="2">
        <v>0.5110069444444445</v>
      </c>
      <c r="I25791">
        <v>12.75</v>
      </c>
      <c r="J25791">
        <v>12.75</v>
      </c>
      <c r="K25791" t="s">
        <v>175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 t="shared" si="402"/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 t="shared" si="402"/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 t="shared" ref="G25794:G25857" si="403">TEXT(F:F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 t="shared" si="403"/>
        <v>Thursday</v>
      </c>
      <c r="H25795" s="2">
        <v>0.5110069444444445</v>
      </c>
      <c r="I25795">
        <v>16</v>
      </c>
      <c r="J25795">
        <v>16</v>
      </c>
      <c r="K25795" t="s">
        <v>173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 t="shared" si="403"/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 t="shared" si="403"/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 t="shared" si="403"/>
        <v>Thursday</v>
      </c>
      <c r="H25798" s="2">
        <v>0.5110069444444445</v>
      </c>
      <c r="I25798">
        <v>16.75</v>
      </c>
      <c r="J25798">
        <v>16.75</v>
      </c>
      <c r="K25798" t="s">
        <v>173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 t="shared" si="403"/>
        <v>Thursday</v>
      </c>
      <c r="H25799" s="2">
        <v>0.51193287037037039</v>
      </c>
      <c r="I25799">
        <v>12</v>
      </c>
      <c r="J25799">
        <v>12</v>
      </c>
      <c r="K25799" t="s">
        <v>175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 t="shared" si="403"/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 t="shared" si="403"/>
        <v>Thursday</v>
      </c>
      <c r="H25801" s="2">
        <v>0.5212268518518518</v>
      </c>
      <c r="I25801">
        <v>12</v>
      </c>
      <c r="J25801">
        <v>12</v>
      </c>
      <c r="K25801" t="s">
        <v>175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 t="shared" si="403"/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 t="shared" si="403"/>
        <v>Thursday</v>
      </c>
      <c r="H25803" s="2">
        <v>0.5269328703703704</v>
      </c>
      <c r="I25803">
        <v>12</v>
      </c>
      <c r="J25803">
        <v>12</v>
      </c>
      <c r="K25803" t="s">
        <v>175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 t="shared" si="403"/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 t="shared" si="403"/>
        <v>Thursday</v>
      </c>
      <c r="H25805" s="2">
        <v>0.52932870370370366</v>
      </c>
      <c r="I25805">
        <v>16.75</v>
      </c>
      <c r="J25805">
        <v>16.75</v>
      </c>
      <c r="K25805" t="s">
        <v>173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 t="shared" si="403"/>
        <v>Thursday</v>
      </c>
      <c r="H25806" s="2">
        <v>0.53410879629629626</v>
      </c>
      <c r="I25806">
        <v>12.25</v>
      </c>
      <c r="J25806">
        <v>12.25</v>
      </c>
      <c r="K25806" t="s">
        <v>175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 t="shared" si="403"/>
        <v>Thursday</v>
      </c>
      <c r="H25807" s="2">
        <v>0.54502314814814812</v>
      </c>
      <c r="I25807">
        <v>16.75</v>
      </c>
      <c r="J25807">
        <v>16.75</v>
      </c>
      <c r="K25807" t="s">
        <v>173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 t="shared" si="403"/>
        <v>Thursday</v>
      </c>
      <c r="H25808" s="2">
        <v>0.54502314814814812</v>
      </c>
      <c r="I25808">
        <v>16</v>
      </c>
      <c r="J25808">
        <v>16</v>
      </c>
      <c r="K25808" t="s">
        <v>173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 t="shared" si="403"/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 t="shared" si="403"/>
        <v>Thursday</v>
      </c>
      <c r="H25810" s="2">
        <v>0.54745370370370372</v>
      </c>
      <c r="I25810">
        <v>12</v>
      </c>
      <c r="J25810">
        <v>12</v>
      </c>
      <c r="K25810" t="s">
        <v>175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 t="shared" si="403"/>
        <v>Thursday</v>
      </c>
      <c r="H25811" s="2">
        <v>0.54745370370370372</v>
      </c>
      <c r="I25811">
        <v>16.75</v>
      </c>
      <c r="J25811">
        <v>16.75</v>
      </c>
      <c r="K25811" t="s">
        <v>173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 t="shared" si="403"/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 t="shared" si="403"/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 t="shared" si="403"/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 t="shared" si="403"/>
        <v>Thursday</v>
      </c>
      <c r="H25815" s="2">
        <v>0.54745370370370372</v>
      </c>
      <c r="I25815">
        <v>16</v>
      </c>
      <c r="J25815">
        <v>16</v>
      </c>
      <c r="K25815" t="s">
        <v>173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 t="shared" si="403"/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 t="shared" si="403"/>
        <v>Thursday</v>
      </c>
      <c r="H25817" s="2">
        <v>0.54745370370370372</v>
      </c>
      <c r="I25817">
        <v>16.5</v>
      </c>
      <c r="J25817">
        <v>16.5</v>
      </c>
      <c r="K25817" t="s">
        <v>173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 t="shared" si="403"/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 t="shared" si="403"/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 t="shared" si="403"/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 t="shared" si="403"/>
        <v>Thursday</v>
      </c>
      <c r="H25821" s="2">
        <v>0.57255787037037043</v>
      </c>
      <c r="I25821">
        <v>16.5</v>
      </c>
      <c r="J25821">
        <v>16.5</v>
      </c>
      <c r="K25821" t="s">
        <v>173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 t="shared" si="403"/>
        <v>Thursday</v>
      </c>
      <c r="H25822" s="2">
        <v>0.58013888888888887</v>
      </c>
      <c r="I25822">
        <v>16.75</v>
      </c>
      <c r="J25822">
        <v>16.75</v>
      </c>
      <c r="K25822" t="s">
        <v>173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 t="shared" si="403"/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 t="shared" si="403"/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 t="shared" si="403"/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 t="shared" si="403"/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 t="shared" si="403"/>
        <v>Thursday</v>
      </c>
      <c r="H25827" s="2">
        <v>0.6075694444444445</v>
      </c>
      <c r="I25827">
        <v>16.25</v>
      </c>
      <c r="J25827">
        <v>16.25</v>
      </c>
      <c r="K25827" t="s">
        <v>173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 t="shared" si="403"/>
        <v>Thursday</v>
      </c>
      <c r="H25828" s="2">
        <v>0.63677083333333329</v>
      </c>
      <c r="I25828">
        <v>12.75</v>
      </c>
      <c r="J25828">
        <v>12.75</v>
      </c>
      <c r="K25828" t="s">
        <v>175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 t="shared" si="403"/>
        <v>Thursday</v>
      </c>
      <c r="H25829" s="2">
        <v>0.63677083333333329</v>
      </c>
      <c r="I25829">
        <v>12</v>
      </c>
      <c r="J25829">
        <v>12</v>
      </c>
      <c r="K25829" t="s">
        <v>175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 t="shared" si="403"/>
        <v>Thursday</v>
      </c>
      <c r="H25830" s="2">
        <v>0.65807870370370369</v>
      </c>
      <c r="I25830">
        <v>12.75</v>
      </c>
      <c r="J25830">
        <v>12.75</v>
      </c>
      <c r="K25830" t="s">
        <v>175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 t="shared" si="403"/>
        <v>Thursday</v>
      </c>
      <c r="H25831" s="2">
        <v>0.66030092592592593</v>
      </c>
      <c r="I25831">
        <v>12.5</v>
      </c>
      <c r="J25831">
        <v>12.5</v>
      </c>
      <c r="K25831" t="s">
        <v>175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 t="shared" si="403"/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 t="shared" si="403"/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 t="shared" si="403"/>
        <v>Thursday</v>
      </c>
      <c r="H25834" s="2">
        <v>0.69414351851851852</v>
      </c>
      <c r="I25834">
        <v>12</v>
      </c>
      <c r="J25834">
        <v>12</v>
      </c>
      <c r="K25834" t="s">
        <v>175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 t="shared" si="403"/>
        <v>Thursday</v>
      </c>
      <c r="H25835" s="2">
        <v>0.69414351851851852</v>
      </c>
      <c r="I25835">
        <v>9.75</v>
      </c>
      <c r="J25835">
        <v>9.75</v>
      </c>
      <c r="K25835" t="s">
        <v>175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 t="shared" si="403"/>
        <v>Thursday</v>
      </c>
      <c r="H25836" s="2">
        <v>0.69414351851851852</v>
      </c>
      <c r="I25836">
        <v>16.75</v>
      </c>
      <c r="J25836">
        <v>16.75</v>
      </c>
      <c r="K25836" t="s">
        <v>173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 t="shared" si="403"/>
        <v>Thursday</v>
      </c>
      <c r="H25837" s="2">
        <v>0.69512731481481482</v>
      </c>
      <c r="I25837">
        <v>16</v>
      </c>
      <c r="J25837">
        <v>16</v>
      </c>
      <c r="K25837" t="s">
        <v>173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 t="shared" si="403"/>
        <v>Thursday</v>
      </c>
      <c r="H25838" s="2">
        <v>0.69512731481481482</v>
      </c>
      <c r="I25838">
        <v>12</v>
      </c>
      <c r="J25838">
        <v>12</v>
      </c>
      <c r="K25838" t="s">
        <v>175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 t="shared" si="403"/>
        <v>Thursday</v>
      </c>
      <c r="H25839" s="2">
        <v>0.69512731481481482</v>
      </c>
      <c r="I25839">
        <v>12.75</v>
      </c>
      <c r="J25839">
        <v>12.75</v>
      </c>
      <c r="K25839" t="s">
        <v>175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 t="shared" si="403"/>
        <v>Thursday</v>
      </c>
      <c r="H25840" s="2">
        <v>0.69916666666666671</v>
      </c>
      <c r="I25840">
        <v>12.75</v>
      </c>
      <c r="J25840">
        <v>12.75</v>
      </c>
      <c r="K25840" t="s">
        <v>175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 t="shared" si="403"/>
        <v>Thursday</v>
      </c>
      <c r="H25841" s="2">
        <v>0.69916666666666671</v>
      </c>
      <c r="I25841">
        <v>16.5</v>
      </c>
      <c r="J25841">
        <v>16.5</v>
      </c>
      <c r="K25841" t="s">
        <v>173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 t="shared" si="403"/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 t="shared" si="403"/>
        <v>Thursday</v>
      </c>
      <c r="H25843" s="2">
        <v>0.70134259259259257</v>
      </c>
      <c r="I25843">
        <v>16.5</v>
      </c>
      <c r="J25843">
        <v>16.5</v>
      </c>
      <c r="K25843" t="s">
        <v>173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 t="shared" si="403"/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 t="shared" si="403"/>
        <v>Thursday</v>
      </c>
      <c r="H25845" s="2">
        <v>0.70571759259259259</v>
      </c>
      <c r="I25845">
        <v>16.75</v>
      </c>
      <c r="J25845">
        <v>16.75</v>
      </c>
      <c r="K25845" t="s">
        <v>173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 t="shared" si="403"/>
        <v>Thursday</v>
      </c>
      <c r="H25846" s="2">
        <v>0.70571759259259259</v>
      </c>
      <c r="I25846">
        <v>14.5</v>
      </c>
      <c r="J25846">
        <v>14.5</v>
      </c>
      <c r="K25846" t="s">
        <v>173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 t="shared" si="403"/>
        <v>Thursday</v>
      </c>
      <c r="H25847" s="2">
        <v>0.70611111111111113</v>
      </c>
      <c r="I25847">
        <v>16.5</v>
      </c>
      <c r="J25847">
        <v>16.5</v>
      </c>
      <c r="K25847" t="s">
        <v>173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 t="shared" si="403"/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 t="shared" si="403"/>
        <v>Thursday</v>
      </c>
      <c r="H25849" s="2">
        <v>0.70611111111111113</v>
      </c>
      <c r="I25849">
        <v>16</v>
      </c>
      <c r="J25849">
        <v>16</v>
      </c>
      <c r="K25849" t="s">
        <v>173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 t="shared" si="403"/>
        <v>Thursday</v>
      </c>
      <c r="H25850" s="2">
        <v>0.70611111111111113</v>
      </c>
      <c r="I25850">
        <v>16</v>
      </c>
      <c r="J25850">
        <v>16</v>
      </c>
      <c r="K25850" t="s">
        <v>173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 t="shared" si="403"/>
        <v>Thursday</v>
      </c>
      <c r="H25851" s="2">
        <v>0.71273148148148147</v>
      </c>
      <c r="I25851">
        <v>12.75</v>
      </c>
      <c r="J25851">
        <v>12.75</v>
      </c>
      <c r="K25851" t="s">
        <v>175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 t="shared" si="403"/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 t="shared" si="403"/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 t="shared" si="403"/>
        <v>Thursday</v>
      </c>
      <c r="H25854" s="2">
        <v>0.72828703703703701</v>
      </c>
      <c r="I25854">
        <v>12</v>
      </c>
      <c r="J25854">
        <v>12</v>
      </c>
      <c r="K25854" t="s">
        <v>175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 t="shared" si="403"/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 t="shared" si="403"/>
        <v>Thursday</v>
      </c>
      <c r="H25856" s="2">
        <v>0.72828703703703701</v>
      </c>
      <c r="I25856">
        <v>12.5</v>
      </c>
      <c r="J25856">
        <v>12.5</v>
      </c>
      <c r="K25856" t="s">
        <v>173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 t="shared" si="403"/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 t="shared" ref="G25858:G25921" si="404">TEXT(F:F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 t="shared" si="404"/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 t="shared" si="404"/>
        <v>Thursday</v>
      </c>
      <c r="H25860" s="2">
        <v>0.73001157407407402</v>
      </c>
      <c r="I25860">
        <v>16</v>
      </c>
      <c r="J25860">
        <v>16</v>
      </c>
      <c r="K25860" t="s">
        <v>173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 t="shared" si="404"/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 t="shared" si="404"/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 t="shared" si="404"/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 t="shared" si="404"/>
        <v>Thursday</v>
      </c>
      <c r="H25864" s="2">
        <v>0.73890046296296297</v>
      </c>
      <c r="I25864">
        <v>16.75</v>
      </c>
      <c r="J25864">
        <v>16.75</v>
      </c>
      <c r="K25864" t="s">
        <v>173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 t="shared" si="404"/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 t="shared" si="404"/>
        <v>Thursday</v>
      </c>
      <c r="H25866" s="2">
        <v>0.7593981481481481</v>
      </c>
      <c r="I25866">
        <v>12</v>
      </c>
      <c r="J25866">
        <v>12</v>
      </c>
      <c r="K25866" t="s">
        <v>175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 t="shared" si="404"/>
        <v>Thursday</v>
      </c>
      <c r="H25867" s="2">
        <v>0.7593981481481481</v>
      </c>
      <c r="I25867">
        <v>16</v>
      </c>
      <c r="J25867">
        <v>16</v>
      </c>
      <c r="K25867" t="s">
        <v>173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 t="shared" si="404"/>
        <v>Thursday</v>
      </c>
      <c r="H25868" s="2">
        <v>0.7593981481481481</v>
      </c>
      <c r="I25868">
        <v>16.5</v>
      </c>
      <c r="J25868">
        <v>16.5</v>
      </c>
      <c r="K25868" t="s">
        <v>173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 t="shared" si="404"/>
        <v>Thursday</v>
      </c>
      <c r="H25869" s="2">
        <v>0.76320601851851855</v>
      </c>
      <c r="I25869">
        <v>12.75</v>
      </c>
      <c r="J25869">
        <v>12.75</v>
      </c>
      <c r="K25869" t="s">
        <v>175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 t="shared" si="404"/>
        <v>Thursday</v>
      </c>
      <c r="H25870" s="2">
        <v>0.76320601851851855</v>
      </c>
      <c r="I25870">
        <v>12.5</v>
      </c>
      <c r="J25870">
        <v>12.5</v>
      </c>
      <c r="K25870" t="s">
        <v>175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 t="shared" si="404"/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 t="shared" si="404"/>
        <v>Thursday</v>
      </c>
      <c r="H25872" s="2">
        <v>0.76320601851851855</v>
      </c>
      <c r="I25872">
        <v>12.75</v>
      </c>
      <c r="J25872">
        <v>12.75</v>
      </c>
      <c r="K25872" t="s">
        <v>175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 t="shared" si="404"/>
        <v>Thursday</v>
      </c>
      <c r="H25873" s="2">
        <v>0.77936342592592589</v>
      </c>
      <c r="I25873">
        <v>16.75</v>
      </c>
      <c r="J25873">
        <v>16.75</v>
      </c>
      <c r="K25873" t="s">
        <v>173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 t="shared" si="404"/>
        <v>Thursday</v>
      </c>
      <c r="H25874" s="2">
        <v>0.77936342592592589</v>
      </c>
      <c r="I25874">
        <v>12</v>
      </c>
      <c r="J25874">
        <v>12</v>
      </c>
      <c r="K25874" t="s">
        <v>175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 t="shared" si="404"/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 t="shared" si="404"/>
        <v>Thursday</v>
      </c>
      <c r="H25876" s="2">
        <v>0.78141203703703699</v>
      </c>
      <c r="I25876">
        <v>13.25</v>
      </c>
      <c r="J25876">
        <v>13.25</v>
      </c>
      <c r="K25876" t="s">
        <v>173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 t="shared" si="404"/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 t="shared" si="404"/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 t="shared" si="404"/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 t="shared" si="404"/>
        <v>Thursday</v>
      </c>
      <c r="H25880" s="2">
        <v>0.79366898148148146</v>
      </c>
      <c r="I25880">
        <v>16.5</v>
      </c>
      <c r="J25880">
        <v>16.5</v>
      </c>
      <c r="K25880" t="s">
        <v>173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 t="shared" si="404"/>
        <v>Thursday</v>
      </c>
      <c r="H25881" s="2">
        <v>0.79366898148148146</v>
      </c>
      <c r="I25881">
        <v>12</v>
      </c>
      <c r="J25881">
        <v>12</v>
      </c>
      <c r="K25881" t="s">
        <v>175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 t="shared" si="404"/>
        <v>Thursday</v>
      </c>
      <c r="H25882" s="2">
        <v>0.81041666666666667</v>
      </c>
      <c r="I25882">
        <v>16.75</v>
      </c>
      <c r="J25882">
        <v>16.75</v>
      </c>
      <c r="K25882" t="s">
        <v>173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 t="shared" si="404"/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 t="shared" si="404"/>
        <v>Thursday</v>
      </c>
      <c r="H25884" s="2">
        <v>0.81041666666666667</v>
      </c>
      <c r="I25884">
        <v>16</v>
      </c>
      <c r="J25884">
        <v>16</v>
      </c>
      <c r="K25884" t="s">
        <v>173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 t="shared" si="404"/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 t="shared" si="404"/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 t="shared" si="404"/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 t="shared" si="404"/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 t="shared" si="404"/>
        <v>Thursday</v>
      </c>
      <c r="H25889" s="2">
        <v>0.81859953703703703</v>
      </c>
      <c r="I25889">
        <v>16.5</v>
      </c>
      <c r="J25889">
        <v>16.5</v>
      </c>
      <c r="K25889" t="s">
        <v>173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 t="shared" si="404"/>
        <v>Thursday</v>
      </c>
      <c r="H25890" s="2">
        <v>0.81961805555555556</v>
      </c>
      <c r="I25890">
        <v>16.25</v>
      </c>
      <c r="J25890">
        <v>16.25</v>
      </c>
      <c r="K25890" t="s">
        <v>173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 t="shared" si="404"/>
        <v>Thursday</v>
      </c>
      <c r="H25891" s="2">
        <v>0.81961805555555556</v>
      </c>
      <c r="I25891">
        <v>12</v>
      </c>
      <c r="J25891">
        <v>12</v>
      </c>
      <c r="K25891" t="s">
        <v>175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 t="shared" si="404"/>
        <v>Thursday</v>
      </c>
      <c r="H25892" s="2">
        <v>0.81961805555555556</v>
      </c>
      <c r="I25892">
        <v>16.75</v>
      </c>
      <c r="J25892">
        <v>16.75</v>
      </c>
      <c r="K25892" t="s">
        <v>173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 t="shared" si="404"/>
        <v>Thursday</v>
      </c>
      <c r="H25893" s="2">
        <v>0.82547453703703699</v>
      </c>
      <c r="I25893">
        <v>16.75</v>
      </c>
      <c r="J25893">
        <v>16.75</v>
      </c>
      <c r="K25893" t="s">
        <v>173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 t="shared" si="404"/>
        <v>Thursday</v>
      </c>
      <c r="H25894" s="2">
        <v>0.82547453703703699</v>
      </c>
      <c r="I25894">
        <v>12.5</v>
      </c>
      <c r="J25894">
        <v>12.5</v>
      </c>
      <c r="K25894" t="s">
        <v>175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 t="shared" si="404"/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 t="shared" si="404"/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 t="shared" si="404"/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 t="shared" si="404"/>
        <v>Thursday</v>
      </c>
      <c r="H25898" s="2">
        <v>0.85094907407407405</v>
      </c>
      <c r="I25898">
        <v>12.5</v>
      </c>
      <c r="J25898">
        <v>12.5</v>
      </c>
      <c r="K25898" t="s">
        <v>173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 t="shared" si="404"/>
        <v>Thursday</v>
      </c>
      <c r="H25899" s="2">
        <v>0.85094907407407405</v>
      </c>
      <c r="I25899">
        <v>16.5</v>
      </c>
      <c r="J25899">
        <v>16.5</v>
      </c>
      <c r="K25899" t="s">
        <v>173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 t="shared" si="404"/>
        <v>Thursday</v>
      </c>
      <c r="H25900" s="2">
        <v>0.85306712962962961</v>
      </c>
      <c r="I25900">
        <v>16.5</v>
      </c>
      <c r="J25900">
        <v>16.5</v>
      </c>
      <c r="K25900" t="s">
        <v>173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 t="shared" si="404"/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 t="shared" si="404"/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 t="shared" si="404"/>
        <v>Thursday</v>
      </c>
      <c r="H25903" s="2">
        <v>0.91571759259259256</v>
      </c>
      <c r="I25903">
        <v>16.75</v>
      </c>
      <c r="J25903">
        <v>16.75</v>
      </c>
      <c r="K25903" t="s">
        <v>173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 t="shared" si="404"/>
        <v>Thursday</v>
      </c>
      <c r="H25904" s="2">
        <v>0.91571759259259256</v>
      </c>
      <c r="I25904">
        <v>12</v>
      </c>
      <c r="J25904">
        <v>12</v>
      </c>
      <c r="K25904" t="s">
        <v>175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 t="shared" si="404"/>
        <v>Thursday</v>
      </c>
      <c r="H25905" s="2">
        <v>0.91571759259259256</v>
      </c>
      <c r="I25905">
        <v>16.75</v>
      </c>
      <c r="J25905">
        <v>16.75</v>
      </c>
      <c r="K25905" t="s">
        <v>173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 t="shared" si="404"/>
        <v>Thursday</v>
      </c>
      <c r="H25906" s="2">
        <v>0.91571759259259256</v>
      </c>
      <c r="I25906">
        <v>16</v>
      </c>
      <c r="J25906">
        <v>16</v>
      </c>
      <c r="K25906" t="s">
        <v>173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 t="shared" si="404"/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 t="shared" si="404"/>
        <v>Friday</v>
      </c>
      <c r="H25908" s="2">
        <v>0.48766203703703703</v>
      </c>
      <c r="I25908">
        <v>16</v>
      </c>
      <c r="J25908">
        <v>16</v>
      </c>
      <c r="K25908" t="s">
        <v>173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 t="shared" si="404"/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 t="shared" si="404"/>
        <v>Friday</v>
      </c>
      <c r="H25910" s="2">
        <v>0.49600694444444443</v>
      </c>
      <c r="I25910">
        <v>12</v>
      </c>
      <c r="J25910">
        <v>12</v>
      </c>
      <c r="K25910" t="s">
        <v>175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 t="shared" si="404"/>
        <v>Friday</v>
      </c>
      <c r="H25911" s="2">
        <v>0.50228009259259254</v>
      </c>
      <c r="I25911">
        <v>16</v>
      </c>
      <c r="J25911">
        <v>16</v>
      </c>
      <c r="K25911" t="s">
        <v>173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 t="shared" si="404"/>
        <v>Friday</v>
      </c>
      <c r="H25912" s="2">
        <v>0.507349537037037</v>
      </c>
      <c r="I25912">
        <v>10.5</v>
      </c>
      <c r="J25912">
        <v>10.5</v>
      </c>
      <c r="K25912" t="s">
        <v>175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 t="shared" si="404"/>
        <v>Friday</v>
      </c>
      <c r="H25913" s="2">
        <v>0.51274305555555555</v>
      </c>
      <c r="I25913">
        <v>16.25</v>
      </c>
      <c r="J25913">
        <v>16.25</v>
      </c>
      <c r="K25913" t="s">
        <v>173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 t="shared" si="404"/>
        <v>Friday</v>
      </c>
      <c r="H25914" s="2">
        <v>0.51418981481481485</v>
      </c>
      <c r="I25914">
        <v>12.75</v>
      </c>
      <c r="J25914">
        <v>12.75</v>
      </c>
      <c r="K25914" t="s">
        <v>175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 t="shared" si="404"/>
        <v>Friday</v>
      </c>
      <c r="H25915" s="2">
        <v>0.51418981481481485</v>
      </c>
      <c r="I25915">
        <v>16.5</v>
      </c>
      <c r="J25915">
        <v>16.5</v>
      </c>
      <c r="K25915" t="s">
        <v>173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 t="shared" si="404"/>
        <v>Friday</v>
      </c>
      <c r="H25916" s="2">
        <v>0.51418981481481485</v>
      </c>
      <c r="I25916">
        <v>16.5</v>
      </c>
      <c r="J25916">
        <v>16.5</v>
      </c>
      <c r="K25916" t="s">
        <v>173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 t="shared" si="404"/>
        <v>Friday</v>
      </c>
      <c r="H25917" s="2">
        <v>0.515625</v>
      </c>
      <c r="I25917">
        <v>12.75</v>
      </c>
      <c r="J25917">
        <v>12.75</v>
      </c>
      <c r="K25917" t="s">
        <v>175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 t="shared" si="404"/>
        <v>Friday</v>
      </c>
      <c r="H25918" s="2">
        <v>0.515625</v>
      </c>
      <c r="I25918">
        <v>16.5</v>
      </c>
      <c r="J25918">
        <v>16.5</v>
      </c>
      <c r="K25918" t="s">
        <v>173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 t="shared" si="404"/>
        <v>Friday</v>
      </c>
      <c r="H25919" s="2">
        <v>0.515625</v>
      </c>
      <c r="I25919">
        <v>16</v>
      </c>
      <c r="J25919">
        <v>16</v>
      </c>
      <c r="K25919" t="s">
        <v>173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 t="shared" si="404"/>
        <v>Friday</v>
      </c>
      <c r="H25920" s="2">
        <v>0.51701388888888888</v>
      </c>
      <c r="I25920">
        <v>12</v>
      </c>
      <c r="J25920">
        <v>12</v>
      </c>
      <c r="K25920" t="s">
        <v>175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 t="shared" si="404"/>
        <v>Friday</v>
      </c>
      <c r="H25921" s="2">
        <v>0.51701388888888888</v>
      </c>
      <c r="I25921">
        <v>16.5</v>
      </c>
      <c r="J25921">
        <v>16.5</v>
      </c>
      <c r="K25921" t="s">
        <v>173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 t="shared" ref="G25922:G25985" si="405">TEXT(F:F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 t="shared" si="405"/>
        <v>Friday</v>
      </c>
      <c r="H25923" s="2">
        <v>0.53754629629629624</v>
      </c>
      <c r="I25923">
        <v>12.75</v>
      </c>
      <c r="J25923">
        <v>12.75</v>
      </c>
      <c r="K25923" t="s">
        <v>175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 t="shared" si="405"/>
        <v>Friday</v>
      </c>
      <c r="H25924" s="2">
        <v>0.53754629629629624</v>
      </c>
      <c r="I25924">
        <v>12.5</v>
      </c>
      <c r="J25924">
        <v>12.5</v>
      </c>
      <c r="K25924" t="s">
        <v>173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 t="shared" si="405"/>
        <v>Friday</v>
      </c>
      <c r="H25925" s="2">
        <v>0.53754629629629624</v>
      </c>
      <c r="I25925">
        <v>12.25</v>
      </c>
      <c r="J25925">
        <v>12.25</v>
      </c>
      <c r="K25925" t="s">
        <v>175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 t="shared" si="405"/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 t="shared" si="405"/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 t="shared" si="405"/>
        <v>Friday</v>
      </c>
      <c r="H25928" s="2">
        <v>0.54084490740740743</v>
      </c>
      <c r="I25928">
        <v>12.75</v>
      </c>
      <c r="J25928">
        <v>12.75</v>
      </c>
      <c r="K25928" t="s">
        <v>175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 t="shared" si="405"/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 t="shared" si="405"/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 t="shared" si="405"/>
        <v>Friday</v>
      </c>
      <c r="H25931" s="2">
        <v>0.54084490740740743</v>
      </c>
      <c r="I25931">
        <v>16.75</v>
      </c>
      <c r="J25931">
        <v>16.75</v>
      </c>
      <c r="K25931" t="s">
        <v>173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 t="shared" si="405"/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 t="shared" si="405"/>
        <v>Friday</v>
      </c>
      <c r="H25933" s="2">
        <v>0.54084490740740743</v>
      </c>
      <c r="I25933">
        <v>16.75</v>
      </c>
      <c r="J25933">
        <v>16.75</v>
      </c>
      <c r="K25933" t="s">
        <v>173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 t="shared" si="405"/>
        <v>Friday</v>
      </c>
      <c r="H25934" s="2">
        <v>0.5556712962962963</v>
      </c>
      <c r="I25934">
        <v>9.75</v>
      </c>
      <c r="J25934">
        <v>9.75</v>
      </c>
      <c r="K25934" t="s">
        <v>175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 t="shared" si="405"/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 t="shared" si="405"/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 t="shared" si="405"/>
        <v>Friday</v>
      </c>
      <c r="H25937" s="2">
        <v>0.56090277777777775</v>
      </c>
      <c r="I25937">
        <v>12.75</v>
      </c>
      <c r="J25937">
        <v>12.75</v>
      </c>
      <c r="K25937" t="s">
        <v>175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 t="shared" si="405"/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 t="shared" si="405"/>
        <v>Friday</v>
      </c>
      <c r="H25939" s="2">
        <v>0.56108796296296293</v>
      </c>
      <c r="I25939">
        <v>16</v>
      </c>
      <c r="J25939">
        <v>16</v>
      </c>
      <c r="K25939" t="s">
        <v>173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 t="shared" si="405"/>
        <v>Friday</v>
      </c>
      <c r="H25940" s="2">
        <v>0.56215277777777772</v>
      </c>
      <c r="I25940">
        <v>12</v>
      </c>
      <c r="J25940">
        <v>12</v>
      </c>
      <c r="K25940" t="s">
        <v>175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 t="shared" si="405"/>
        <v>Friday</v>
      </c>
      <c r="H25941" s="2">
        <v>0.56215277777777772</v>
      </c>
      <c r="I25941">
        <v>12.5</v>
      </c>
      <c r="J25941">
        <v>12.5</v>
      </c>
      <c r="K25941" t="s">
        <v>173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 t="shared" si="405"/>
        <v>Friday</v>
      </c>
      <c r="H25942" s="2">
        <v>0.56744212962962959</v>
      </c>
      <c r="I25942">
        <v>14.5</v>
      </c>
      <c r="J25942">
        <v>14.5</v>
      </c>
      <c r="K25942" t="s">
        <v>173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 t="shared" si="405"/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 t="shared" si="405"/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 t="shared" si="405"/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 t="shared" si="405"/>
        <v>Friday</v>
      </c>
      <c r="H25946" s="2">
        <v>0.59337962962962965</v>
      </c>
      <c r="I25946">
        <v>16.5</v>
      </c>
      <c r="J25946">
        <v>16.5</v>
      </c>
      <c r="K25946" t="s">
        <v>173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 t="shared" si="405"/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 t="shared" si="405"/>
        <v>Friday</v>
      </c>
      <c r="H25948" s="2">
        <v>0.60174768518518518</v>
      </c>
      <c r="I25948">
        <v>16</v>
      </c>
      <c r="J25948">
        <v>16</v>
      </c>
      <c r="K25948" t="s">
        <v>173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 t="shared" si="405"/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 t="shared" si="405"/>
        <v>Friday</v>
      </c>
      <c r="H25950" s="2">
        <v>0.60712962962962957</v>
      </c>
      <c r="I25950">
        <v>14.75</v>
      </c>
      <c r="J25950">
        <v>14.75</v>
      </c>
      <c r="K25950" t="s">
        <v>173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 t="shared" si="405"/>
        <v>Friday</v>
      </c>
      <c r="H25951" s="2">
        <v>0.60870370370370375</v>
      </c>
      <c r="I25951">
        <v>9.75</v>
      </c>
      <c r="J25951">
        <v>9.75</v>
      </c>
      <c r="K25951" t="s">
        <v>175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 t="shared" si="405"/>
        <v>Friday</v>
      </c>
      <c r="H25952" s="2">
        <v>0.60870370370370375</v>
      </c>
      <c r="I25952">
        <v>16.5</v>
      </c>
      <c r="J25952">
        <v>16.5</v>
      </c>
      <c r="K25952" t="s">
        <v>173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 t="shared" si="405"/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 t="shared" si="405"/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 t="shared" si="405"/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 t="shared" si="405"/>
        <v>Friday</v>
      </c>
      <c r="H25956" s="2">
        <v>0.63875000000000004</v>
      </c>
      <c r="I25956">
        <v>16</v>
      </c>
      <c r="J25956">
        <v>16</v>
      </c>
      <c r="K25956" t="s">
        <v>173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 t="shared" si="405"/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 t="shared" si="405"/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 t="shared" si="405"/>
        <v>Friday</v>
      </c>
      <c r="H25959" s="2">
        <v>0.65231481481481479</v>
      </c>
      <c r="I25959">
        <v>16.75</v>
      </c>
      <c r="J25959">
        <v>16.75</v>
      </c>
      <c r="K25959" t="s">
        <v>173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 t="shared" si="405"/>
        <v>Friday</v>
      </c>
      <c r="H25960" s="2">
        <v>0.65231481481481479</v>
      </c>
      <c r="I25960">
        <v>16</v>
      </c>
      <c r="J25960">
        <v>16</v>
      </c>
      <c r="K25960" t="s">
        <v>173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 t="shared" si="405"/>
        <v>Friday</v>
      </c>
      <c r="H25961" s="2">
        <v>0.65231481481481479</v>
      </c>
      <c r="I25961">
        <v>12</v>
      </c>
      <c r="J25961">
        <v>12</v>
      </c>
      <c r="K25961" t="s">
        <v>175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 t="shared" si="405"/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 t="shared" si="405"/>
        <v>Friday</v>
      </c>
      <c r="H25963" s="2">
        <v>0.65231481481481479</v>
      </c>
      <c r="I25963">
        <v>14.75</v>
      </c>
      <c r="J25963">
        <v>14.75</v>
      </c>
      <c r="K25963" t="s">
        <v>173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 t="shared" si="405"/>
        <v>Friday</v>
      </c>
      <c r="H25964" s="2">
        <v>0.65231481481481479</v>
      </c>
      <c r="I25964">
        <v>12</v>
      </c>
      <c r="J25964">
        <v>12</v>
      </c>
      <c r="K25964" t="s">
        <v>175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 t="shared" si="405"/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 t="shared" si="405"/>
        <v>Friday</v>
      </c>
      <c r="H25966" s="2">
        <v>0.65231481481481479</v>
      </c>
      <c r="I25966">
        <v>16</v>
      </c>
      <c r="J25966">
        <v>16</v>
      </c>
      <c r="K25966" t="s">
        <v>173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 t="shared" si="405"/>
        <v>Friday</v>
      </c>
      <c r="H25967" s="2">
        <v>0.65231481481481479</v>
      </c>
      <c r="I25967">
        <v>16.5</v>
      </c>
      <c r="J25967">
        <v>16.5</v>
      </c>
      <c r="K25967" t="s">
        <v>173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 t="shared" si="405"/>
        <v>Friday</v>
      </c>
      <c r="H25968" s="2">
        <v>0.65231481481481479</v>
      </c>
      <c r="I25968">
        <v>12</v>
      </c>
      <c r="J25968">
        <v>12</v>
      </c>
      <c r="K25968" t="s">
        <v>175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 t="shared" si="405"/>
        <v>Friday</v>
      </c>
      <c r="H25969" s="2">
        <v>0.65231481481481479</v>
      </c>
      <c r="I25969">
        <v>16</v>
      </c>
      <c r="J25969">
        <v>16</v>
      </c>
      <c r="K25969" t="s">
        <v>173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 t="shared" si="405"/>
        <v>Friday</v>
      </c>
      <c r="H25970" s="2">
        <v>0.6570138888888889</v>
      </c>
      <c r="I25970">
        <v>16.75</v>
      </c>
      <c r="J25970">
        <v>16.75</v>
      </c>
      <c r="K25970" t="s">
        <v>173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 t="shared" si="405"/>
        <v>Friday</v>
      </c>
      <c r="H25971" s="2">
        <v>0.6570138888888889</v>
      </c>
      <c r="I25971">
        <v>23.649999618530273</v>
      </c>
      <c r="J25971">
        <v>23.649999618530273</v>
      </c>
      <c r="K25971" t="s">
        <v>175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 t="shared" si="405"/>
        <v>Friday</v>
      </c>
      <c r="H25972" s="2">
        <v>0.6615509259259259</v>
      </c>
      <c r="I25972">
        <v>16.75</v>
      </c>
      <c r="J25972">
        <v>16.75</v>
      </c>
      <c r="K25972" t="s">
        <v>173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 t="shared" si="405"/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5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 t="shared" si="405"/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 t="shared" si="405"/>
        <v>Friday</v>
      </c>
      <c r="H25975" s="2">
        <v>0.66229166666666661</v>
      </c>
      <c r="I25975">
        <v>12</v>
      </c>
      <c r="J25975">
        <v>12</v>
      </c>
      <c r="K25975" t="s">
        <v>175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 t="shared" si="405"/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 t="shared" si="405"/>
        <v>Friday</v>
      </c>
      <c r="H25977" s="2">
        <v>0.67398148148148151</v>
      </c>
      <c r="I25977">
        <v>16.75</v>
      </c>
      <c r="J25977">
        <v>16.75</v>
      </c>
      <c r="K25977" t="s">
        <v>173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 t="shared" si="405"/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 t="shared" si="405"/>
        <v>Friday</v>
      </c>
      <c r="H25979" s="2">
        <v>0.68042824074074071</v>
      </c>
      <c r="I25979">
        <v>12.5</v>
      </c>
      <c r="J25979">
        <v>12.5</v>
      </c>
      <c r="K25979" t="s">
        <v>173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 t="shared" si="405"/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 t="shared" si="405"/>
        <v>Friday</v>
      </c>
      <c r="H25981" s="2">
        <v>0.70459490740740738</v>
      </c>
      <c r="I25981">
        <v>12.75</v>
      </c>
      <c r="J25981">
        <v>12.75</v>
      </c>
      <c r="K25981" t="s">
        <v>175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 t="shared" si="405"/>
        <v>Friday</v>
      </c>
      <c r="H25982" s="2">
        <v>0.70459490740740738</v>
      </c>
      <c r="I25982">
        <v>12.5</v>
      </c>
      <c r="J25982">
        <v>12.5</v>
      </c>
      <c r="K25982" t="s">
        <v>175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 t="shared" si="405"/>
        <v>Friday</v>
      </c>
      <c r="H25983" s="2">
        <v>0.70459490740740738</v>
      </c>
      <c r="I25983">
        <v>12</v>
      </c>
      <c r="J25983">
        <v>12</v>
      </c>
      <c r="K25983" t="s">
        <v>175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 t="shared" si="405"/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 t="shared" si="405"/>
        <v>Friday</v>
      </c>
      <c r="H25985" s="2">
        <v>0.71030092592592597</v>
      </c>
      <c r="I25985">
        <v>14.75</v>
      </c>
      <c r="J25985">
        <v>14.75</v>
      </c>
      <c r="K25985" t="s">
        <v>173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 t="shared" ref="G25986:G26049" si="406">TEXT(F:F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 t="shared" si="406"/>
        <v>Friday</v>
      </c>
      <c r="H25987" s="2">
        <v>0.71074074074074078</v>
      </c>
      <c r="I25987">
        <v>12</v>
      </c>
      <c r="J25987">
        <v>12</v>
      </c>
      <c r="K25987" t="s">
        <v>175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 t="shared" si="406"/>
        <v>Friday</v>
      </c>
      <c r="H25988" s="2">
        <v>0.73388888888888892</v>
      </c>
      <c r="I25988">
        <v>12.75</v>
      </c>
      <c r="J25988">
        <v>12.75</v>
      </c>
      <c r="K25988" t="s">
        <v>175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 t="shared" si="406"/>
        <v>Friday</v>
      </c>
      <c r="H25989" s="2">
        <v>0.74020833333333336</v>
      </c>
      <c r="I25989">
        <v>16.75</v>
      </c>
      <c r="J25989">
        <v>16.75</v>
      </c>
      <c r="K25989" t="s">
        <v>173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 t="shared" si="406"/>
        <v>Friday</v>
      </c>
      <c r="H25990" s="2">
        <v>0.74020833333333336</v>
      </c>
      <c r="I25990">
        <v>16.25</v>
      </c>
      <c r="J25990">
        <v>16.25</v>
      </c>
      <c r="K25990" t="s">
        <v>173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 t="shared" si="406"/>
        <v>Friday</v>
      </c>
      <c r="H25991" s="2">
        <v>0.74020833333333336</v>
      </c>
      <c r="I25991">
        <v>12</v>
      </c>
      <c r="J25991">
        <v>12</v>
      </c>
      <c r="K25991" t="s">
        <v>175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 t="shared" si="406"/>
        <v>Friday</v>
      </c>
      <c r="H25992" s="2">
        <v>0.75271990740740746</v>
      </c>
      <c r="I25992">
        <v>12.75</v>
      </c>
      <c r="J25992">
        <v>12.75</v>
      </c>
      <c r="K25992" t="s">
        <v>175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 t="shared" si="406"/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 t="shared" si="406"/>
        <v>Friday</v>
      </c>
      <c r="H25994" s="2">
        <v>0.75850694444444444</v>
      </c>
      <c r="I25994">
        <v>16.25</v>
      </c>
      <c r="J25994">
        <v>16.25</v>
      </c>
      <c r="K25994" t="s">
        <v>173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 t="shared" si="406"/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 t="shared" si="406"/>
        <v>Friday</v>
      </c>
      <c r="H25996" s="2">
        <v>0.75850694444444444</v>
      </c>
      <c r="I25996">
        <v>16.75</v>
      </c>
      <c r="J25996">
        <v>16.75</v>
      </c>
      <c r="K25996" t="s">
        <v>173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 t="shared" si="406"/>
        <v>Friday</v>
      </c>
      <c r="H25997" s="2">
        <v>0.76230324074074074</v>
      </c>
      <c r="I25997">
        <v>12</v>
      </c>
      <c r="J25997">
        <v>12</v>
      </c>
      <c r="K25997" t="s">
        <v>175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 t="shared" si="406"/>
        <v>Friday</v>
      </c>
      <c r="H25998" s="2">
        <v>0.7669097222222222</v>
      </c>
      <c r="I25998">
        <v>12</v>
      </c>
      <c r="J25998">
        <v>12</v>
      </c>
      <c r="K25998" t="s">
        <v>175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 t="shared" si="406"/>
        <v>Friday</v>
      </c>
      <c r="H25999" s="2">
        <v>0.76731481481481478</v>
      </c>
      <c r="I25999">
        <v>16.75</v>
      </c>
      <c r="J25999">
        <v>16.75</v>
      </c>
      <c r="K25999" t="s">
        <v>173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 t="shared" si="406"/>
        <v>Friday</v>
      </c>
      <c r="H26000" s="2">
        <v>0.76731481481481478</v>
      </c>
      <c r="I26000">
        <v>16.25</v>
      </c>
      <c r="J26000">
        <v>16.25</v>
      </c>
      <c r="K26000" t="s">
        <v>173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 t="shared" si="406"/>
        <v>Friday</v>
      </c>
      <c r="H26001" s="2">
        <v>0.76731481481481478</v>
      </c>
      <c r="I26001">
        <v>16.5</v>
      </c>
      <c r="J26001">
        <v>16.5</v>
      </c>
      <c r="K26001" t="s">
        <v>173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 t="shared" si="406"/>
        <v>Friday</v>
      </c>
      <c r="H26002" s="2">
        <v>0.7822337962962963</v>
      </c>
      <c r="I26002">
        <v>9.75</v>
      </c>
      <c r="J26002">
        <v>9.75</v>
      </c>
      <c r="K26002" t="s">
        <v>175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 t="shared" si="406"/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 t="shared" si="406"/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5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 t="shared" si="406"/>
        <v>Friday</v>
      </c>
      <c r="H26005" s="2">
        <v>0.78803240740740743</v>
      </c>
      <c r="I26005">
        <v>12</v>
      </c>
      <c r="J26005">
        <v>12</v>
      </c>
      <c r="K26005" t="s">
        <v>175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 t="shared" si="406"/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 t="shared" si="406"/>
        <v>Friday</v>
      </c>
      <c r="H26007" s="2">
        <v>0.78934027777777782</v>
      </c>
      <c r="I26007">
        <v>11</v>
      </c>
      <c r="J26007">
        <v>11</v>
      </c>
      <c r="K26007" t="s">
        <v>175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 t="shared" si="406"/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 t="shared" si="406"/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 t="shared" si="406"/>
        <v>Friday</v>
      </c>
      <c r="H26010" s="2">
        <v>0.79912037037037043</v>
      </c>
      <c r="I26010">
        <v>16.75</v>
      </c>
      <c r="J26010">
        <v>16.75</v>
      </c>
      <c r="K26010" t="s">
        <v>173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 t="shared" si="406"/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 t="shared" si="406"/>
        <v>Friday</v>
      </c>
      <c r="H26012" s="2">
        <v>0.79912037037037043</v>
      </c>
      <c r="I26012">
        <v>12</v>
      </c>
      <c r="J26012">
        <v>12</v>
      </c>
      <c r="K26012" t="s">
        <v>175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 t="shared" si="406"/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 t="shared" si="406"/>
        <v>Friday</v>
      </c>
      <c r="H26014" s="2">
        <v>0.80126157407407406</v>
      </c>
      <c r="I26014">
        <v>9.75</v>
      </c>
      <c r="J26014">
        <v>9.75</v>
      </c>
      <c r="K26014" t="s">
        <v>175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 t="shared" si="406"/>
        <v>Friday</v>
      </c>
      <c r="H26015" s="2">
        <v>0.80126157407407406</v>
      </c>
      <c r="I26015">
        <v>12</v>
      </c>
      <c r="J26015">
        <v>12</v>
      </c>
      <c r="K26015" t="s">
        <v>175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 t="shared" si="406"/>
        <v>Friday</v>
      </c>
      <c r="H26016" s="2">
        <v>0.81202546296296296</v>
      </c>
      <c r="I26016">
        <v>12</v>
      </c>
      <c r="J26016">
        <v>12</v>
      </c>
      <c r="K26016" t="s">
        <v>175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 t="shared" si="406"/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 t="shared" si="406"/>
        <v>Friday</v>
      </c>
      <c r="H26018" s="2">
        <v>0.82869212962962968</v>
      </c>
      <c r="I26018">
        <v>12.5</v>
      </c>
      <c r="J26018">
        <v>12.5</v>
      </c>
      <c r="K26018" t="s">
        <v>175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 t="shared" si="406"/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 t="shared" si="406"/>
        <v>Friday</v>
      </c>
      <c r="H26020" s="2">
        <v>0.83285879629629633</v>
      </c>
      <c r="I26020">
        <v>13.25</v>
      </c>
      <c r="J26020">
        <v>13.25</v>
      </c>
      <c r="K26020" t="s">
        <v>173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 t="shared" si="406"/>
        <v>Friday</v>
      </c>
      <c r="H26021" s="2">
        <v>0.8467824074074074</v>
      </c>
      <c r="I26021">
        <v>12.5</v>
      </c>
      <c r="J26021">
        <v>12.5</v>
      </c>
      <c r="K26021" t="s">
        <v>175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 t="shared" si="406"/>
        <v>Friday</v>
      </c>
      <c r="H26022" s="2">
        <v>0.84723379629629625</v>
      </c>
      <c r="I26022">
        <v>12</v>
      </c>
      <c r="J26022">
        <v>12</v>
      </c>
      <c r="K26022" t="s">
        <v>175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 t="shared" si="406"/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 t="shared" si="406"/>
        <v>Friday</v>
      </c>
      <c r="H26024" s="2">
        <v>0.86407407407407411</v>
      </c>
      <c r="I26024">
        <v>16.25</v>
      </c>
      <c r="J26024">
        <v>16.25</v>
      </c>
      <c r="K26024" t="s">
        <v>173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 t="shared" si="406"/>
        <v>Friday</v>
      </c>
      <c r="H26025" s="2">
        <v>0.87086805555555558</v>
      </c>
      <c r="I26025">
        <v>16</v>
      </c>
      <c r="J26025">
        <v>16</v>
      </c>
      <c r="K26025" t="s">
        <v>173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 t="shared" si="406"/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 t="shared" si="406"/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 t="shared" si="406"/>
        <v>Friday</v>
      </c>
      <c r="H26028" s="2">
        <v>0.8931365740740741</v>
      </c>
      <c r="I26028">
        <v>16.5</v>
      </c>
      <c r="J26028">
        <v>16.5</v>
      </c>
      <c r="K26028" t="s">
        <v>173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 t="shared" si="406"/>
        <v>Friday</v>
      </c>
      <c r="H26029" s="2">
        <v>0.90190972222222221</v>
      </c>
      <c r="I26029">
        <v>12.75</v>
      </c>
      <c r="J26029">
        <v>12.75</v>
      </c>
      <c r="K26029" t="s">
        <v>175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 t="shared" si="406"/>
        <v>Friday</v>
      </c>
      <c r="H26030" s="2">
        <v>0.91017361111111106</v>
      </c>
      <c r="I26030">
        <v>9.75</v>
      </c>
      <c r="J26030">
        <v>9.75</v>
      </c>
      <c r="K26030" t="s">
        <v>175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 t="shared" si="406"/>
        <v>Friday</v>
      </c>
      <c r="H26031" s="2">
        <v>0.91017361111111106</v>
      </c>
      <c r="I26031">
        <v>12.5</v>
      </c>
      <c r="J26031">
        <v>12.5</v>
      </c>
      <c r="K26031" t="s">
        <v>175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 t="shared" si="406"/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 t="shared" si="406"/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 t="shared" si="406"/>
        <v>Friday</v>
      </c>
      <c r="H26034" s="2">
        <v>0.92701388888888892</v>
      </c>
      <c r="I26034">
        <v>12.75</v>
      </c>
      <c r="J26034">
        <v>12.75</v>
      </c>
      <c r="K26034" t="s">
        <v>175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 t="shared" si="406"/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 t="shared" si="406"/>
        <v>Friday</v>
      </c>
      <c r="H26036" s="2">
        <v>0.93109953703703707</v>
      </c>
      <c r="I26036">
        <v>12</v>
      </c>
      <c r="J26036">
        <v>24</v>
      </c>
      <c r="K26036" t="s">
        <v>175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 t="shared" si="406"/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 t="shared" si="406"/>
        <v>Friday</v>
      </c>
      <c r="H26038" s="2">
        <v>0.93494212962962964</v>
      </c>
      <c r="I26038">
        <v>12.5</v>
      </c>
      <c r="J26038">
        <v>12.5</v>
      </c>
      <c r="K26038" t="s">
        <v>175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 t="shared" si="406"/>
        <v>Friday</v>
      </c>
      <c r="H26039" s="2">
        <v>0.93494212962962964</v>
      </c>
      <c r="I26039">
        <v>16.75</v>
      </c>
      <c r="J26039">
        <v>16.75</v>
      </c>
      <c r="K26039" t="s">
        <v>173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 t="shared" si="406"/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 t="shared" si="406"/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 t="shared" si="406"/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 t="shared" si="406"/>
        <v>Friday</v>
      </c>
      <c r="H26043" s="2">
        <v>0.93800925925925926</v>
      </c>
      <c r="I26043">
        <v>13.25</v>
      </c>
      <c r="J26043">
        <v>13.25</v>
      </c>
      <c r="K26043" t="s">
        <v>173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 t="shared" si="406"/>
        <v>Friday</v>
      </c>
      <c r="H26044" s="2">
        <v>0.94300925925925927</v>
      </c>
      <c r="I26044">
        <v>12.5</v>
      </c>
      <c r="J26044">
        <v>12.5</v>
      </c>
      <c r="K26044" t="s">
        <v>173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 t="shared" si="406"/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 t="shared" si="406"/>
        <v>Friday</v>
      </c>
      <c r="H26046" s="2">
        <v>0.94300925925925927</v>
      </c>
      <c r="I26046">
        <v>16</v>
      </c>
      <c r="J26046">
        <v>16</v>
      </c>
      <c r="K26046" t="s">
        <v>173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 t="shared" si="406"/>
        <v>Friday</v>
      </c>
      <c r="H26047" s="2">
        <v>0.95003472222222218</v>
      </c>
      <c r="I26047">
        <v>14.75</v>
      </c>
      <c r="J26047">
        <v>14.75</v>
      </c>
      <c r="K26047" t="s">
        <v>173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 t="shared" si="406"/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 t="shared" si="406"/>
        <v>Friday</v>
      </c>
      <c r="H26049" s="2">
        <v>0.95003472222222218</v>
      </c>
      <c r="I26049">
        <v>16.75</v>
      </c>
      <c r="J26049">
        <v>16.75</v>
      </c>
      <c r="K26049" t="s">
        <v>173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 t="shared" ref="G26050:G26113" si="407">TEXT(F:F,"dddd")</f>
        <v>Friday</v>
      </c>
      <c r="H26050" s="2">
        <v>0.95003472222222218</v>
      </c>
      <c r="I26050">
        <v>16</v>
      </c>
      <c r="J26050">
        <v>16</v>
      </c>
      <c r="K26050" t="s">
        <v>173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 t="shared" si="407"/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 t="shared" si="407"/>
        <v>Saturday</v>
      </c>
      <c r="H26052" s="2">
        <v>0.51619212962962968</v>
      </c>
      <c r="I26052">
        <v>14.75</v>
      </c>
      <c r="J26052">
        <v>14.75</v>
      </c>
      <c r="K26052" t="s">
        <v>173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 t="shared" si="407"/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 t="shared" si="407"/>
        <v>Saturday</v>
      </c>
      <c r="H26054" s="2">
        <v>0.51619212962962968</v>
      </c>
      <c r="I26054">
        <v>16.5</v>
      </c>
      <c r="J26054">
        <v>16.5</v>
      </c>
      <c r="K26054" t="s">
        <v>173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 t="shared" si="407"/>
        <v>Saturday</v>
      </c>
      <c r="H26055" s="2">
        <v>0.51775462962962959</v>
      </c>
      <c r="I26055">
        <v>16.75</v>
      </c>
      <c r="J26055">
        <v>16.75</v>
      </c>
      <c r="K26055" t="s">
        <v>173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 t="shared" si="407"/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 t="shared" si="407"/>
        <v>Saturday</v>
      </c>
      <c r="H26057" s="2">
        <v>0.53</v>
      </c>
      <c r="I26057">
        <v>12.75</v>
      </c>
      <c r="J26057">
        <v>12.75</v>
      </c>
      <c r="K26057" t="s">
        <v>175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 t="shared" si="407"/>
        <v>Saturday</v>
      </c>
      <c r="H26058" s="2">
        <v>0.53</v>
      </c>
      <c r="I26058">
        <v>12</v>
      </c>
      <c r="J26058">
        <v>12</v>
      </c>
      <c r="K26058" t="s">
        <v>175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 t="shared" si="407"/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 t="shared" si="407"/>
        <v>Saturday</v>
      </c>
      <c r="H26060" s="2">
        <v>0.53082175925925923</v>
      </c>
      <c r="I26060">
        <v>9.75</v>
      </c>
      <c r="J26060">
        <v>9.75</v>
      </c>
      <c r="K26060" t="s">
        <v>175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 t="shared" si="407"/>
        <v>Saturday</v>
      </c>
      <c r="H26061" s="2">
        <v>0.54427083333333337</v>
      </c>
      <c r="I26061">
        <v>16</v>
      </c>
      <c r="J26061">
        <v>16</v>
      </c>
      <c r="K26061" t="s">
        <v>173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 t="shared" si="407"/>
        <v>Saturday</v>
      </c>
      <c r="H26062" s="2">
        <v>0.54427083333333337</v>
      </c>
      <c r="I26062">
        <v>12</v>
      </c>
      <c r="J26062">
        <v>12</v>
      </c>
      <c r="K26062" t="s">
        <v>175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 t="shared" si="407"/>
        <v>Saturday</v>
      </c>
      <c r="H26063" s="2">
        <v>0.54427083333333337</v>
      </c>
      <c r="I26063">
        <v>16</v>
      </c>
      <c r="J26063">
        <v>16</v>
      </c>
      <c r="K26063" t="s">
        <v>173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 t="shared" si="407"/>
        <v>Saturday</v>
      </c>
      <c r="H26064" s="2">
        <v>0.54427083333333337</v>
      </c>
      <c r="I26064">
        <v>16.75</v>
      </c>
      <c r="J26064">
        <v>16.75</v>
      </c>
      <c r="K26064" t="s">
        <v>173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 t="shared" si="407"/>
        <v>Saturday</v>
      </c>
      <c r="H26065" s="2">
        <v>0.54427083333333337</v>
      </c>
      <c r="I26065">
        <v>12</v>
      </c>
      <c r="J26065">
        <v>12</v>
      </c>
      <c r="K26065" t="s">
        <v>175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 t="shared" si="407"/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 t="shared" si="407"/>
        <v>Saturday</v>
      </c>
      <c r="H26067" s="2">
        <v>0.57545138888888892</v>
      </c>
      <c r="I26067">
        <v>12</v>
      </c>
      <c r="J26067">
        <v>12</v>
      </c>
      <c r="K26067" t="s">
        <v>175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 t="shared" si="407"/>
        <v>Saturday</v>
      </c>
      <c r="H26068" s="2">
        <v>0.57545138888888892</v>
      </c>
      <c r="I26068">
        <v>16</v>
      </c>
      <c r="J26068">
        <v>16</v>
      </c>
      <c r="K26068" t="s">
        <v>173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 t="shared" si="407"/>
        <v>Saturday</v>
      </c>
      <c r="H26069" s="2">
        <v>0.57545138888888892</v>
      </c>
      <c r="I26069">
        <v>12</v>
      </c>
      <c r="J26069">
        <v>12</v>
      </c>
      <c r="K26069" t="s">
        <v>175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 t="shared" si="407"/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 t="shared" si="407"/>
        <v>Saturday</v>
      </c>
      <c r="H26071" s="2">
        <v>0.57545138888888892</v>
      </c>
      <c r="I26071">
        <v>12.75</v>
      </c>
      <c r="J26071">
        <v>12.75</v>
      </c>
      <c r="K26071" t="s">
        <v>175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 t="shared" si="407"/>
        <v>Saturday</v>
      </c>
      <c r="H26072" s="2">
        <v>0.57545138888888892</v>
      </c>
      <c r="I26072">
        <v>12.5</v>
      </c>
      <c r="J26072">
        <v>12.5</v>
      </c>
      <c r="K26072" t="s">
        <v>175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 t="shared" si="407"/>
        <v>Saturday</v>
      </c>
      <c r="H26073" s="2">
        <v>0.57545138888888892</v>
      </c>
      <c r="I26073">
        <v>16.5</v>
      </c>
      <c r="J26073">
        <v>16.5</v>
      </c>
      <c r="K26073" t="s">
        <v>173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 t="shared" si="407"/>
        <v>Saturday</v>
      </c>
      <c r="H26074" s="2">
        <v>0.57545138888888892</v>
      </c>
      <c r="I26074">
        <v>12.25</v>
      </c>
      <c r="J26074">
        <v>12.25</v>
      </c>
      <c r="K26074" t="s">
        <v>175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 t="shared" si="407"/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 t="shared" si="407"/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 t="shared" si="407"/>
        <v>Saturday</v>
      </c>
      <c r="H26077" s="2">
        <v>0.59159722222222222</v>
      </c>
      <c r="I26077">
        <v>16</v>
      </c>
      <c r="J26077">
        <v>16</v>
      </c>
      <c r="K26077" t="s">
        <v>173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 t="shared" si="407"/>
        <v>Saturday</v>
      </c>
      <c r="H26078" s="2">
        <v>0.59332175925925923</v>
      </c>
      <c r="I26078">
        <v>16</v>
      </c>
      <c r="J26078">
        <v>16</v>
      </c>
      <c r="K26078" t="s">
        <v>173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 t="shared" si="407"/>
        <v>Saturday</v>
      </c>
      <c r="H26079" s="2">
        <v>0.59332175925925923</v>
      </c>
      <c r="I26079">
        <v>12.5</v>
      </c>
      <c r="J26079">
        <v>12.5</v>
      </c>
      <c r="K26079" t="s">
        <v>173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 t="shared" si="407"/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 t="shared" si="407"/>
        <v>Saturday</v>
      </c>
      <c r="H26081" s="2">
        <v>0.62255787037037036</v>
      </c>
      <c r="I26081">
        <v>16</v>
      </c>
      <c r="J26081">
        <v>16</v>
      </c>
      <c r="K26081" t="s">
        <v>173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 t="shared" si="407"/>
        <v>Saturday</v>
      </c>
      <c r="H26082" s="2">
        <v>0.63832175925925927</v>
      </c>
      <c r="I26082">
        <v>16.75</v>
      </c>
      <c r="J26082">
        <v>16.75</v>
      </c>
      <c r="K26082" t="s">
        <v>173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 t="shared" si="407"/>
        <v>Saturday</v>
      </c>
      <c r="H26083" s="2">
        <v>0.63832175925925927</v>
      </c>
      <c r="I26083">
        <v>16</v>
      </c>
      <c r="J26083">
        <v>16</v>
      </c>
      <c r="K26083" t="s">
        <v>173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 t="shared" si="407"/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 t="shared" si="407"/>
        <v>Saturday</v>
      </c>
      <c r="H26085" s="2">
        <v>0.66003472222222226</v>
      </c>
      <c r="I26085">
        <v>12</v>
      </c>
      <c r="J26085">
        <v>12</v>
      </c>
      <c r="K26085" t="s">
        <v>175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 t="shared" si="407"/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 t="shared" si="407"/>
        <v>Saturday</v>
      </c>
      <c r="H26087" s="2">
        <v>0.66003472222222226</v>
      </c>
      <c r="I26087">
        <v>12.75</v>
      </c>
      <c r="J26087">
        <v>12.75</v>
      </c>
      <c r="K26087" t="s">
        <v>175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 t="shared" si="407"/>
        <v>Saturday</v>
      </c>
      <c r="H26088" s="2">
        <v>0.66909722222222223</v>
      </c>
      <c r="I26088">
        <v>16.75</v>
      </c>
      <c r="J26088">
        <v>16.75</v>
      </c>
      <c r="K26088" t="s">
        <v>173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 t="shared" si="407"/>
        <v>Saturday</v>
      </c>
      <c r="H26089" s="2">
        <v>0.66909722222222223</v>
      </c>
      <c r="I26089">
        <v>13.25</v>
      </c>
      <c r="J26089">
        <v>13.25</v>
      </c>
      <c r="K26089" t="s">
        <v>173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 t="shared" si="407"/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 t="shared" si="407"/>
        <v>Saturday</v>
      </c>
      <c r="H26091" s="2">
        <v>0.67054398148148153</v>
      </c>
      <c r="I26091">
        <v>12.5</v>
      </c>
      <c r="J26091">
        <v>12.5</v>
      </c>
      <c r="K26091" t="s">
        <v>175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 t="shared" si="407"/>
        <v>Saturday</v>
      </c>
      <c r="H26092" s="2">
        <v>0.67054398148148153</v>
      </c>
      <c r="I26092">
        <v>12</v>
      </c>
      <c r="J26092">
        <v>12</v>
      </c>
      <c r="K26092" t="s">
        <v>175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 t="shared" si="407"/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 t="shared" si="407"/>
        <v>Saturday</v>
      </c>
      <c r="H26094" s="2">
        <v>0.67054398148148153</v>
      </c>
      <c r="I26094">
        <v>16</v>
      </c>
      <c r="J26094">
        <v>16</v>
      </c>
      <c r="K26094" t="s">
        <v>173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 t="shared" si="407"/>
        <v>Saturday</v>
      </c>
      <c r="H26095" s="2">
        <v>0.67351851851851852</v>
      </c>
      <c r="I26095">
        <v>16.5</v>
      </c>
      <c r="J26095">
        <v>16.5</v>
      </c>
      <c r="K26095" t="s">
        <v>173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 t="shared" si="407"/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 t="shared" si="407"/>
        <v>Saturday</v>
      </c>
      <c r="H26097" s="2">
        <v>0.6880208333333333</v>
      </c>
      <c r="I26097">
        <v>16</v>
      </c>
      <c r="J26097">
        <v>16</v>
      </c>
      <c r="K26097" t="s">
        <v>173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 t="shared" si="407"/>
        <v>Saturday</v>
      </c>
      <c r="H26098" s="2">
        <v>0.69030092592592596</v>
      </c>
      <c r="I26098">
        <v>12</v>
      </c>
      <c r="J26098">
        <v>12</v>
      </c>
      <c r="K26098" t="s">
        <v>175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 t="shared" si="407"/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 t="shared" si="407"/>
        <v>Saturday</v>
      </c>
      <c r="H26100" s="2">
        <v>0.69451388888888888</v>
      </c>
      <c r="I26100">
        <v>16.5</v>
      </c>
      <c r="J26100">
        <v>16.5</v>
      </c>
      <c r="K26100" t="s">
        <v>173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 t="shared" si="407"/>
        <v>Saturday</v>
      </c>
      <c r="H26101" s="2">
        <v>0.72667824074074072</v>
      </c>
      <c r="I26101">
        <v>16.75</v>
      </c>
      <c r="J26101">
        <v>16.75</v>
      </c>
      <c r="K26101" t="s">
        <v>173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 t="shared" si="407"/>
        <v>Saturday</v>
      </c>
      <c r="H26102" s="2">
        <v>0.73123842592592592</v>
      </c>
      <c r="I26102">
        <v>12</v>
      </c>
      <c r="J26102">
        <v>12</v>
      </c>
      <c r="K26102" t="s">
        <v>175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 t="shared" si="407"/>
        <v>Saturday</v>
      </c>
      <c r="H26103" s="2">
        <v>0.73335648148148147</v>
      </c>
      <c r="I26103">
        <v>16.75</v>
      </c>
      <c r="J26103">
        <v>16.75</v>
      </c>
      <c r="K26103" t="s">
        <v>173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 t="shared" si="407"/>
        <v>Saturday</v>
      </c>
      <c r="H26104" s="2">
        <v>0.73335648148148147</v>
      </c>
      <c r="I26104">
        <v>12</v>
      </c>
      <c r="J26104">
        <v>12</v>
      </c>
      <c r="K26104" t="s">
        <v>175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 t="shared" si="407"/>
        <v>Saturday</v>
      </c>
      <c r="H26105" s="2">
        <v>0.73335648148148147</v>
      </c>
      <c r="I26105">
        <v>12.5</v>
      </c>
      <c r="J26105">
        <v>12.5</v>
      </c>
      <c r="K26105" t="s">
        <v>175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 t="shared" si="407"/>
        <v>Saturday</v>
      </c>
      <c r="H26106" s="2">
        <v>0.73335648148148147</v>
      </c>
      <c r="I26106">
        <v>16.75</v>
      </c>
      <c r="J26106">
        <v>16.75</v>
      </c>
      <c r="K26106" t="s">
        <v>173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 t="shared" si="407"/>
        <v>Saturday</v>
      </c>
      <c r="H26107" s="2">
        <v>0.73656250000000001</v>
      </c>
      <c r="I26107">
        <v>16.5</v>
      </c>
      <c r="J26107">
        <v>16.5</v>
      </c>
      <c r="K26107" t="s">
        <v>173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 t="shared" si="407"/>
        <v>Saturday</v>
      </c>
      <c r="H26108" s="2">
        <v>0.73656250000000001</v>
      </c>
      <c r="I26108">
        <v>16</v>
      </c>
      <c r="J26108">
        <v>16</v>
      </c>
      <c r="K26108" t="s">
        <v>173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 t="shared" si="407"/>
        <v>Saturday</v>
      </c>
      <c r="H26109" s="2">
        <v>0.73942129629629627</v>
      </c>
      <c r="I26109">
        <v>13.25</v>
      </c>
      <c r="J26109">
        <v>13.25</v>
      </c>
      <c r="K26109" t="s">
        <v>173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 t="shared" si="407"/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 t="shared" si="407"/>
        <v>Saturday</v>
      </c>
      <c r="H26111" s="2">
        <v>0.75324074074074077</v>
      </c>
      <c r="I26111">
        <v>16.25</v>
      </c>
      <c r="J26111">
        <v>16.25</v>
      </c>
      <c r="K26111" t="s">
        <v>173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 t="shared" si="407"/>
        <v>Saturday</v>
      </c>
      <c r="H26112" s="2">
        <v>0.75743055555555561</v>
      </c>
      <c r="I26112">
        <v>16</v>
      </c>
      <c r="J26112">
        <v>16</v>
      </c>
      <c r="K26112" t="s">
        <v>173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 t="shared" si="407"/>
        <v>Saturday</v>
      </c>
      <c r="H26113" s="2">
        <v>0.75743055555555561</v>
      </c>
      <c r="I26113">
        <v>25.5</v>
      </c>
      <c r="J26113">
        <v>25.5</v>
      </c>
      <c r="K26113" t="s">
        <v>171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 t="shared" ref="G26114:G26177" si="408">TEXT(F:F,"dddd")</f>
        <v>Saturday</v>
      </c>
      <c r="H26114" s="2">
        <v>0.75847222222222221</v>
      </c>
      <c r="I26114">
        <v>16.75</v>
      </c>
      <c r="J26114">
        <v>16.75</v>
      </c>
      <c r="K26114" t="s">
        <v>173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 t="shared" si="408"/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 t="shared" si="408"/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 t="shared" si="408"/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 t="shared" si="408"/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 t="shared" si="408"/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 t="shared" si="408"/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 t="shared" si="408"/>
        <v>Saturday</v>
      </c>
      <c r="H26121" s="2">
        <v>0.78618055555555555</v>
      </c>
      <c r="I26121">
        <v>16.5</v>
      </c>
      <c r="J26121">
        <v>16.5</v>
      </c>
      <c r="K26121" t="s">
        <v>173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 t="shared" si="408"/>
        <v>Saturday</v>
      </c>
      <c r="H26122" s="2">
        <v>0.78618055555555555</v>
      </c>
      <c r="I26122">
        <v>16.75</v>
      </c>
      <c r="J26122">
        <v>16.75</v>
      </c>
      <c r="K26122" t="s">
        <v>173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 t="shared" si="408"/>
        <v>Saturday</v>
      </c>
      <c r="H26123" s="2">
        <v>0.78618055555555555</v>
      </c>
      <c r="I26123">
        <v>16</v>
      </c>
      <c r="J26123">
        <v>16</v>
      </c>
      <c r="K26123" t="s">
        <v>173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 t="shared" si="408"/>
        <v>Saturday</v>
      </c>
      <c r="H26124" s="2">
        <v>0.80262731481481486</v>
      </c>
      <c r="I26124">
        <v>12</v>
      </c>
      <c r="J26124">
        <v>12</v>
      </c>
      <c r="K26124" t="s">
        <v>175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 t="shared" si="408"/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 t="shared" si="408"/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 t="shared" si="408"/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 t="shared" si="408"/>
        <v>Saturday</v>
      </c>
      <c r="H26128" s="2">
        <v>0.80815972222222221</v>
      </c>
      <c r="I26128">
        <v>12.75</v>
      </c>
      <c r="J26128">
        <v>12.75</v>
      </c>
      <c r="K26128" t="s">
        <v>175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 t="shared" si="408"/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 t="shared" si="408"/>
        <v>Saturday</v>
      </c>
      <c r="H26130" s="2">
        <v>0.81457175925925929</v>
      </c>
      <c r="I26130">
        <v>16.75</v>
      </c>
      <c r="J26130">
        <v>16.75</v>
      </c>
      <c r="K26130" t="s">
        <v>173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 t="shared" si="408"/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 t="shared" si="408"/>
        <v>Saturday</v>
      </c>
      <c r="H26132" s="2">
        <v>0.81457175925925929</v>
      </c>
      <c r="I26132">
        <v>12.5</v>
      </c>
      <c r="J26132">
        <v>12.5</v>
      </c>
      <c r="K26132" t="s">
        <v>175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 t="shared" si="408"/>
        <v>Saturday</v>
      </c>
      <c r="H26133" s="2">
        <v>0.82021990740740736</v>
      </c>
      <c r="I26133">
        <v>12</v>
      </c>
      <c r="J26133">
        <v>12</v>
      </c>
      <c r="K26133" t="s">
        <v>175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 t="shared" si="408"/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 t="shared" si="408"/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 t="shared" si="408"/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 t="shared" si="408"/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 t="shared" si="408"/>
        <v>Saturday</v>
      </c>
      <c r="H26138" s="2">
        <v>0.82722222222222219</v>
      </c>
      <c r="I26138">
        <v>12</v>
      </c>
      <c r="J26138">
        <v>12</v>
      </c>
      <c r="K26138" t="s">
        <v>175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 t="shared" si="408"/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 t="shared" si="408"/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5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 t="shared" si="408"/>
        <v>Saturday</v>
      </c>
      <c r="H26141" s="2">
        <v>0.83209490740740744</v>
      </c>
      <c r="I26141">
        <v>12.75</v>
      </c>
      <c r="J26141">
        <v>12.75</v>
      </c>
      <c r="K26141" t="s">
        <v>175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 t="shared" si="408"/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 t="shared" si="408"/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 t="shared" si="408"/>
        <v>Saturday</v>
      </c>
      <c r="H26144" s="2">
        <v>0.83682870370370366</v>
      </c>
      <c r="I26144">
        <v>14.5</v>
      </c>
      <c r="J26144">
        <v>14.5</v>
      </c>
      <c r="K26144" t="s">
        <v>173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 t="shared" si="408"/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 t="shared" si="408"/>
        <v>Saturday</v>
      </c>
      <c r="H26146" s="2">
        <v>0.84228009259259262</v>
      </c>
      <c r="I26146">
        <v>25.5</v>
      </c>
      <c r="J26146">
        <v>25.5</v>
      </c>
      <c r="K26146" t="s">
        <v>171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 t="shared" si="408"/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 t="shared" si="408"/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5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 t="shared" si="408"/>
        <v>Saturday</v>
      </c>
      <c r="H26149" s="2">
        <v>0.85936342592592596</v>
      </c>
      <c r="I26149">
        <v>12.75</v>
      </c>
      <c r="J26149">
        <v>12.75</v>
      </c>
      <c r="K26149" t="s">
        <v>175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 t="shared" si="408"/>
        <v>Saturday</v>
      </c>
      <c r="H26150" s="2">
        <v>0.86100694444444448</v>
      </c>
      <c r="I26150">
        <v>16.25</v>
      </c>
      <c r="J26150">
        <v>16.25</v>
      </c>
      <c r="K26150" t="s">
        <v>173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 t="shared" si="408"/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 t="shared" si="408"/>
        <v>Saturday</v>
      </c>
      <c r="H26152" s="2">
        <v>0.86170138888888892</v>
      </c>
      <c r="I26152">
        <v>16.75</v>
      </c>
      <c r="J26152">
        <v>16.75</v>
      </c>
      <c r="K26152" t="s">
        <v>173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 t="shared" si="408"/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 t="shared" si="408"/>
        <v>Saturday</v>
      </c>
      <c r="H26154" s="2">
        <v>0.86170138888888892</v>
      </c>
      <c r="I26154">
        <v>16</v>
      </c>
      <c r="J26154">
        <v>16</v>
      </c>
      <c r="K26154" t="s">
        <v>173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 t="shared" si="408"/>
        <v>Saturday</v>
      </c>
      <c r="H26155" s="2">
        <v>0.86170138888888892</v>
      </c>
      <c r="I26155">
        <v>12</v>
      </c>
      <c r="J26155">
        <v>12</v>
      </c>
      <c r="K26155" t="s">
        <v>175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 t="shared" si="408"/>
        <v>Saturday</v>
      </c>
      <c r="H26156" s="2">
        <v>0.86341435185185189</v>
      </c>
      <c r="I26156">
        <v>12.75</v>
      </c>
      <c r="J26156">
        <v>12.75</v>
      </c>
      <c r="K26156" t="s">
        <v>175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 t="shared" si="408"/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 t="shared" si="408"/>
        <v>Saturday</v>
      </c>
      <c r="H26158" s="2">
        <v>0.86341435185185189</v>
      </c>
      <c r="I26158">
        <v>10.5</v>
      </c>
      <c r="J26158">
        <v>10.5</v>
      </c>
      <c r="K26158" t="s">
        <v>175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 t="shared" si="408"/>
        <v>Saturday</v>
      </c>
      <c r="H26159" s="2">
        <v>0.87157407407407406</v>
      </c>
      <c r="I26159">
        <v>16.75</v>
      </c>
      <c r="J26159">
        <v>16.75</v>
      </c>
      <c r="K26159" t="s">
        <v>173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 t="shared" si="408"/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 t="shared" si="408"/>
        <v>Saturday</v>
      </c>
      <c r="H26161" s="2">
        <v>0.87157407407407406</v>
      </c>
      <c r="I26161">
        <v>13.25</v>
      </c>
      <c r="J26161">
        <v>13.25</v>
      </c>
      <c r="K26161" t="s">
        <v>173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 t="shared" si="408"/>
        <v>Saturday</v>
      </c>
      <c r="H26162" s="2">
        <v>0.87157407407407406</v>
      </c>
      <c r="I26162">
        <v>12.5</v>
      </c>
      <c r="J26162">
        <v>12.5</v>
      </c>
      <c r="K26162" t="s">
        <v>175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 t="shared" si="408"/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 t="shared" si="408"/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 t="shared" si="408"/>
        <v>Saturday</v>
      </c>
      <c r="H26165" s="2">
        <v>0.90741898148148148</v>
      </c>
      <c r="I26165">
        <v>12</v>
      </c>
      <c r="J26165">
        <v>12</v>
      </c>
      <c r="K26165" t="s">
        <v>175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 t="shared" si="408"/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 t="shared" si="408"/>
        <v>Saturday</v>
      </c>
      <c r="H26167" s="2">
        <v>0.90741898148148148</v>
      </c>
      <c r="I26167">
        <v>16.25</v>
      </c>
      <c r="J26167">
        <v>16.25</v>
      </c>
      <c r="K26167" t="s">
        <v>173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 t="shared" si="408"/>
        <v>Saturday</v>
      </c>
      <c r="H26168" s="2">
        <v>0.90741898148148148</v>
      </c>
      <c r="I26168">
        <v>12.75</v>
      </c>
      <c r="J26168">
        <v>12.75</v>
      </c>
      <c r="K26168" t="s">
        <v>175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 t="shared" si="408"/>
        <v>Saturday</v>
      </c>
      <c r="H26169" s="2">
        <v>0.91246527777777775</v>
      </c>
      <c r="I26169">
        <v>16.75</v>
      </c>
      <c r="J26169">
        <v>16.75</v>
      </c>
      <c r="K26169" t="s">
        <v>173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 t="shared" si="408"/>
        <v>Saturday</v>
      </c>
      <c r="H26170" s="2">
        <v>0.91246527777777775</v>
      </c>
      <c r="I26170">
        <v>12.5</v>
      </c>
      <c r="J26170">
        <v>12.5</v>
      </c>
      <c r="K26170" t="s">
        <v>173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 t="shared" si="408"/>
        <v>Saturday</v>
      </c>
      <c r="H26171" s="2">
        <v>0.91246527777777775</v>
      </c>
      <c r="I26171">
        <v>16.5</v>
      </c>
      <c r="J26171">
        <v>16.5</v>
      </c>
      <c r="K26171" t="s">
        <v>173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 t="shared" si="408"/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 t="shared" si="408"/>
        <v>Saturday</v>
      </c>
      <c r="H26173" s="2">
        <v>0.92943287037037037</v>
      </c>
      <c r="I26173">
        <v>12.5</v>
      </c>
      <c r="J26173">
        <v>12.5</v>
      </c>
      <c r="K26173" t="s">
        <v>173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 t="shared" si="408"/>
        <v>Saturday</v>
      </c>
      <c r="H26174" s="2">
        <v>0.92943287037037037</v>
      </c>
      <c r="I26174">
        <v>12</v>
      </c>
      <c r="J26174">
        <v>12</v>
      </c>
      <c r="K26174" t="s">
        <v>175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 t="shared" si="408"/>
        <v>Sunday</v>
      </c>
      <c r="H26175" s="2">
        <v>0.48769675925925926</v>
      </c>
      <c r="I26175">
        <v>16.75</v>
      </c>
      <c r="J26175">
        <v>16.75</v>
      </c>
      <c r="K26175" t="s">
        <v>173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 t="shared" si="408"/>
        <v>Sunday</v>
      </c>
      <c r="H26176" s="2">
        <v>0.48769675925925926</v>
      </c>
      <c r="I26176">
        <v>12.5</v>
      </c>
      <c r="J26176">
        <v>12.5</v>
      </c>
      <c r="K26176" t="s">
        <v>173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 t="shared" si="408"/>
        <v>Sunday</v>
      </c>
      <c r="H26177" s="2">
        <v>0.49482638888888891</v>
      </c>
      <c r="I26177">
        <v>25.5</v>
      </c>
      <c r="J26177">
        <v>25.5</v>
      </c>
      <c r="K26177" t="s">
        <v>171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 t="shared" ref="G26178:G26241" si="409">TEXT(F:F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 t="shared" si="409"/>
        <v>Sunday</v>
      </c>
      <c r="H26179" s="2">
        <v>0.52173611111111107</v>
      </c>
      <c r="I26179">
        <v>16</v>
      </c>
      <c r="J26179">
        <v>16</v>
      </c>
      <c r="K26179" t="s">
        <v>173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 t="shared" si="409"/>
        <v>Sunday</v>
      </c>
      <c r="H26180" s="2">
        <v>0.52173611111111107</v>
      </c>
      <c r="I26180">
        <v>16</v>
      </c>
      <c r="J26180">
        <v>16</v>
      </c>
      <c r="K26180" t="s">
        <v>173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 t="shared" si="409"/>
        <v>Sunday</v>
      </c>
      <c r="H26181" s="2">
        <v>0.52173611111111107</v>
      </c>
      <c r="I26181">
        <v>12</v>
      </c>
      <c r="J26181">
        <v>12</v>
      </c>
      <c r="K26181" t="s">
        <v>175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 t="shared" si="409"/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 t="shared" si="409"/>
        <v>Sunday</v>
      </c>
      <c r="H26183" s="2">
        <v>0.52766203703703707</v>
      </c>
      <c r="I26183">
        <v>12</v>
      </c>
      <c r="J26183">
        <v>12</v>
      </c>
      <c r="K26183" t="s">
        <v>175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 t="shared" si="409"/>
        <v>Sunday</v>
      </c>
      <c r="H26184" s="2">
        <v>0.52766203703703707</v>
      </c>
      <c r="I26184">
        <v>12.5</v>
      </c>
      <c r="J26184">
        <v>12.5</v>
      </c>
      <c r="K26184" t="s">
        <v>173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 t="shared" si="409"/>
        <v>Sunday</v>
      </c>
      <c r="H26185" s="2">
        <v>0.54319444444444442</v>
      </c>
      <c r="I26185">
        <v>16</v>
      </c>
      <c r="J26185">
        <v>16</v>
      </c>
      <c r="K26185" t="s">
        <v>173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 t="shared" si="409"/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 t="shared" si="409"/>
        <v>Sunday</v>
      </c>
      <c r="H26187" s="2">
        <v>0.55611111111111111</v>
      </c>
      <c r="I26187">
        <v>16.75</v>
      </c>
      <c r="J26187">
        <v>16.75</v>
      </c>
      <c r="K26187" t="s">
        <v>173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 t="shared" si="409"/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5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 t="shared" si="409"/>
        <v>Sunday</v>
      </c>
      <c r="H26189" s="2">
        <v>0.55739583333333331</v>
      </c>
      <c r="I26189">
        <v>16</v>
      </c>
      <c r="J26189">
        <v>16</v>
      </c>
      <c r="K26189" t="s">
        <v>173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 t="shared" si="409"/>
        <v>Sunday</v>
      </c>
      <c r="H26190" s="2">
        <v>0.55739583333333331</v>
      </c>
      <c r="I26190">
        <v>16</v>
      </c>
      <c r="J26190">
        <v>16</v>
      </c>
      <c r="K26190" t="s">
        <v>173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 t="shared" si="409"/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 t="shared" si="409"/>
        <v>Sunday</v>
      </c>
      <c r="H26192" s="2">
        <v>0.56093749999999998</v>
      </c>
      <c r="I26192">
        <v>12.5</v>
      </c>
      <c r="J26192">
        <v>12.5</v>
      </c>
      <c r="K26192" t="s">
        <v>173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 t="shared" si="409"/>
        <v>Sunday</v>
      </c>
      <c r="H26193" s="2">
        <v>0.56093749999999998</v>
      </c>
      <c r="I26193">
        <v>9.75</v>
      </c>
      <c r="J26193">
        <v>9.75</v>
      </c>
      <c r="K26193" t="s">
        <v>175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 t="shared" si="409"/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 t="shared" si="409"/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 t="shared" si="409"/>
        <v>Sunday</v>
      </c>
      <c r="H26196" s="2">
        <v>0.56093749999999998</v>
      </c>
      <c r="I26196">
        <v>12.5</v>
      </c>
      <c r="J26196">
        <v>12.5</v>
      </c>
      <c r="K26196" t="s">
        <v>175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 t="shared" si="409"/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 t="shared" si="409"/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 t="shared" si="409"/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 t="shared" si="409"/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 t="shared" si="409"/>
        <v>Sunday</v>
      </c>
      <c r="H26201" s="2">
        <v>0.56576388888888884</v>
      </c>
      <c r="I26201">
        <v>16</v>
      </c>
      <c r="J26201">
        <v>16</v>
      </c>
      <c r="K26201" t="s">
        <v>173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 t="shared" si="409"/>
        <v>Sunday</v>
      </c>
      <c r="H26202" s="2">
        <v>0.56576388888888884</v>
      </c>
      <c r="I26202">
        <v>16.5</v>
      </c>
      <c r="J26202">
        <v>16.5</v>
      </c>
      <c r="K26202" t="s">
        <v>173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 t="shared" si="409"/>
        <v>Sunday</v>
      </c>
      <c r="H26203" s="2">
        <v>0.57891203703703709</v>
      </c>
      <c r="I26203">
        <v>12.5</v>
      </c>
      <c r="J26203">
        <v>12.5</v>
      </c>
      <c r="K26203" t="s">
        <v>175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 t="shared" si="409"/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 t="shared" si="409"/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 t="shared" si="409"/>
        <v>Sunday</v>
      </c>
      <c r="H26206" s="2">
        <v>0.59521990740740738</v>
      </c>
      <c r="I26206">
        <v>10.5</v>
      </c>
      <c r="J26206">
        <v>10.5</v>
      </c>
      <c r="K26206" t="s">
        <v>175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 t="shared" si="409"/>
        <v>Sunday</v>
      </c>
      <c r="H26207" s="2">
        <v>0.59521990740740738</v>
      </c>
      <c r="I26207">
        <v>11</v>
      </c>
      <c r="J26207">
        <v>11</v>
      </c>
      <c r="K26207" t="s">
        <v>175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 t="shared" si="409"/>
        <v>Sunday</v>
      </c>
      <c r="H26208" s="2">
        <v>0.59521990740740738</v>
      </c>
      <c r="I26208">
        <v>12.5</v>
      </c>
      <c r="J26208">
        <v>12.5</v>
      </c>
      <c r="K26208" t="s">
        <v>173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 t="shared" si="409"/>
        <v>Sunday</v>
      </c>
      <c r="H26209" s="2">
        <v>0.59521990740740738</v>
      </c>
      <c r="I26209">
        <v>12.5</v>
      </c>
      <c r="J26209">
        <v>12.5</v>
      </c>
      <c r="K26209" t="s">
        <v>175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 t="shared" si="409"/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 t="shared" si="409"/>
        <v>Sunday</v>
      </c>
      <c r="H26211" s="2">
        <v>0.61061342592592593</v>
      </c>
      <c r="I26211">
        <v>12</v>
      </c>
      <c r="J26211">
        <v>12</v>
      </c>
      <c r="K26211" t="s">
        <v>175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 t="shared" si="409"/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 t="shared" si="409"/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 t="shared" si="409"/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 t="shared" si="409"/>
        <v>Sunday</v>
      </c>
      <c r="H26215" s="2">
        <v>0.68791666666666662</v>
      </c>
      <c r="I26215">
        <v>16.5</v>
      </c>
      <c r="J26215">
        <v>16.5</v>
      </c>
      <c r="K26215" t="s">
        <v>173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 t="shared" si="409"/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 t="shared" si="409"/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 t="shared" si="409"/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 t="shared" si="409"/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 t="shared" si="409"/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 t="shared" si="409"/>
        <v>Sunday</v>
      </c>
      <c r="H26221" s="2">
        <v>0.69332175925925921</v>
      </c>
      <c r="I26221">
        <v>16.75</v>
      </c>
      <c r="J26221">
        <v>16.75</v>
      </c>
      <c r="K26221" t="s">
        <v>173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 t="shared" si="409"/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 t="shared" si="409"/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 t="shared" si="409"/>
        <v>Sunday</v>
      </c>
      <c r="H26224" s="2">
        <v>0.70355324074074077</v>
      </c>
      <c r="I26224">
        <v>16.5</v>
      </c>
      <c r="J26224">
        <v>16.5</v>
      </c>
      <c r="K26224" t="s">
        <v>173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 t="shared" si="409"/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 t="shared" si="409"/>
        <v>Sunday</v>
      </c>
      <c r="H26226" s="2">
        <v>0.70355324074074077</v>
      </c>
      <c r="I26226">
        <v>16.5</v>
      </c>
      <c r="J26226">
        <v>16.5</v>
      </c>
      <c r="K26226" t="s">
        <v>173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 t="shared" si="409"/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 t="shared" si="409"/>
        <v>Sunday</v>
      </c>
      <c r="H26228" s="2">
        <v>0.70783564814814814</v>
      </c>
      <c r="I26228">
        <v>16.5</v>
      </c>
      <c r="J26228">
        <v>16.5</v>
      </c>
      <c r="K26228" t="s">
        <v>173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 t="shared" si="409"/>
        <v>Sunday</v>
      </c>
      <c r="H26229" s="2">
        <v>0.71045138888888892</v>
      </c>
      <c r="I26229">
        <v>12</v>
      </c>
      <c r="J26229">
        <v>12</v>
      </c>
      <c r="K26229" t="s">
        <v>175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 t="shared" si="409"/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 t="shared" si="409"/>
        <v>Sunday</v>
      </c>
      <c r="H26231" s="2">
        <v>0.72243055555555558</v>
      </c>
      <c r="I26231">
        <v>16.75</v>
      </c>
      <c r="J26231">
        <v>16.75</v>
      </c>
      <c r="K26231" t="s">
        <v>173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 t="shared" si="409"/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 t="shared" si="409"/>
        <v>Sunday</v>
      </c>
      <c r="H26233" s="2">
        <v>0.72243055555555558</v>
      </c>
      <c r="I26233">
        <v>14.5</v>
      </c>
      <c r="J26233">
        <v>14.5</v>
      </c>
      <c r="K26233" t="s">
        <v>173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 t="shared" si="409"/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 t="shared" si="409"/>
        <v>Sunday</v>
      </c>
      <c r="H26235" s="2">
        <v>0.72462962962962962</v>
      </c>
      <c r="I26235">
        <v>16.75</v>
      </c>
      <c r="J26235">
        <v>16.75</v>
      </c>
      <c r="K26235" t="s">
        <v>173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 t="shared" si="409"/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 t="shared" si="409"/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 t="shared" si="409"/>
        <v>Sunday</v>
      </c>
      <c r="H26238" s="2">
        <v>0.73081018518518515</v>
      </c>
      <c r="I26238">
        <v>16.75</v>
      </c>
      <c r="J26238">
        <v>16.75</v>
      </c>
      <c r="K26238" t="s">
        <v>173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 t="shared" si="409"/>
        <v>Sunday</v>
      </c>
      <c r="H26239" s="2">
        <v>0.74195601851851856</v>
      </c>
      <c r="I26239">
        <v>12</v>
      </c>
      <c r="J26239">
        <v>12</v>
      </c>
      <c r="K26239" t="s">
        <v>175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 t="shared" si="409"/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 t="shared" si="409"/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 t="shared" ref="G26242:G26305" si="410">TEXT(F:F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 t="shared" si="410"/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 t="shared" si="410"/>
        <v>Sunday</v>
      </c>
      <c r="H26244" s="2">
        <v>0.74914351851851857</v>
      </c>
      <c r="I26244">
        <v>16</v>
      </c>
      <c r="J26244">
        <v>16</v>
      </c>
      <c r="K26244" t="s">
        <v>173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 t="shared" si="410"/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 t="shared" si="410"/>
        <v>Sunday</v>
      </c>
      <c r="H26246" s="2">
        <v>0.74927083333333333</v>
      </c>
      <c r="I26246">
        <v>16</v>
      </c>
      <c r="J26246">
        <v>16</v>
      </c>
      <c r="K26246" t="s">
        <v>173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 t="shared" si="410"/>
        <v>Sunday</v>
      </c>
      <c r="H26247" s="2">
        <v>0.75290509259259264</v>
      </c>
      <c r="I26247">
        <v>12</v>
      </c>
      <c r="J26247">
        <v>12</v>
      </c>
      <c r="K26247" t="s">
        <v>175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 t="shared" si="410"/>
        <v>Sunday</v>
      </c>
      <c r="H26248" s="2">
        <v>0.75628472222222221</v>
      </c>
      <c r="I26248">
        <v>12.5</v>
      </c>
      <c r="J26248">
        <v>12.5</v>
      </c>
      <c r="K26248" t="s">
        <v>175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 t="shared" si="410"/>
        <v>Sunday</v>
      </c>
      <c r="H26249" s="2">
        <v>0.77208333333333334</v>
      </c>
      <c r="I26249">
        <v>12</v>
      </c>
      <c r="J26249">
        <v>12</v>
      </c>
      <c r="K26249" t="s">
        <v>175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 t="shared" si="410"/>
        <v>Sunday</v>
      </c>
      <c r="H26250" s="2">
        <v>0.77208333333333334</v>
      </c>
      <c r="I26250">
        <v>13.25</v>
      </c>
      <c r="J26250">
        <v>13.25</v>
      </c>
      <c r="K26250" t="s">
        <v>173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 t="shared" si="410"/>
        <v>Sunday</v>
      </c>
      <c r="H26251" s="2">
        <v>0.77208333333333334</v>
      </c>
      <c r="I26251">
        <v>16.25</v>
      </c>
      <c r="J26251">
        <v>16.25</v>
      </c>
      <c r="K26251" t="s">
        <v>173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 t="shared" si="410"/>
        <v>Sunday</v>
      </c>
      <c r="H26252" s="2">
        <v>0.77475694444444443</v>
      </c>
      <c r="I26252">
        <v>12</v>
      </c>
      <c r="J26252">
        <v>12</v>
      </c>
      <c r="K26252" t="s">
        <v>175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 t="shared" si="410"/>
        <v>Sunday</v>
      </c>
      <c r="H26253" s="2">
        <v>0.77475694444444443</v>
      </c>
      <c r="I26253">
        <v>16</v>
      </c>
      <c r="J26253">
        <v>16</v>
      </c>
      <c r="K26253" t="s">
        <v>173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 t="shared" si="410"/>
        <v>Sunday</v>
      </c>
      <c r="H26254" s="2">
        <v>0.77655092592592589</v>
      </c>
      <c r="I26254">
        <v>16.75</v>
      </c>
      <c r="J26254">
        <v>16.75</v>
      </c>
      <c r="K26254" t="s">
        <v>173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 t="shared" si="410"/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 t="shared" si="410"/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 t="shared" si="410"/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 t="shared" si="410"/>
        <v>Sunday</v>
      </c>
      <c r="H26258" s="2">
        <v>0.7769328703703704</v>
      </c>
      <c r="I26258">
        <v>12</v>
      </c>
      <c r="J26258">
        <v>12</v>
      </c>
      <c r="K26258" t="s">
        <v>175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 t="shared" si="410"/>
        <v>Sunday</v>
      </c>
      <c r="H26259" s="2">
        <v>0.7769328703703704</v>
      </c>
      <c r="I26259">
        <v>12.5</v>
      </c>
      <c r="J26259">
        <v>12.5</v>
      </c>
      <c r="K26259" t="s">
        <v>173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 t="shared" si="410"/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 t="shared" si="410"/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 t="shared" si="410"/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 t="shared" si="410"/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 t="shared" si="410"/>
        <v>Sunday</v>
      </c>
      <c r="H26264" s="2">
        <v>0.77863425925925922</v>
      </c>
      <c r="I26264">
        <v>25.5</v>
      </c>
      <c r="J26264">
        <v>25.5</v>
      </c>
      <c r="K26264" t="s">
        <v>171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 t="shared" si="410"/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 t="shared" si="410"/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 t="shared" si="410"/>
        <v>Sunday</v>
      </c>
      <c r="H26267" s="2">
        <v>0.78046296296296291</v>
      </c>
      <c r="I26267">
        <v>25.5</v>
      </c>
      <c r="J26267">
        <v>25.5</v>
      </c>
      <c r="K26267" t="s">
        <v>171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 t="shared" si="410"/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 t="shared" si="410"/>
        <v>Sunday</v>
      </c>
      <c r="H26269" s="2">
        <v>0.78130787037037042</v>
      </c>
      <c r="I26269">
        <v>9.75</v>
      </c>
      <c r="J26269">
        <v>9.75</v>
      </c>
      <c r="K26269" t="s">
        <v>175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 t="shared" si="410"/>
        <v>Sunday</v>
      </c>
      <c r="H26270" s="2">
        <v>0.78615740740740736</v>
      </c>
      <c r="I26270">
        <v>12.5</v>
      </c>
      <c r="J26270">
        <v>12.5</v>
      </c>
      <c r="K26270" t="s">
        <v>175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 t="shared" si="410"/>
        <v>Sunday</v>
      </c>
      <c r="H26271" s="2">
        <v>0.80231481481481481</v>
      </c>
      <c r="I26271">
        <v>16</v>
      </c>
      <c r="J26271">
        <v>16</v>
      </c>
      <c r="K26271" t="s">
        <v>173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 t="shared" si="410"/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 t="shared" si="410"/>
        <v>Sunday</v>
      </c>
      <c r="H26273" s="2">
        <v>0.82819444444444446</v>
      </c>
      <c r="I26273">
        <v>16</v>
      </c>
      <c r="J26273">
        <v>16</v>
      </c>
      <c r="K26273" t="s">
        <v>173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 t="shared" si="410"/>
        <v>Sunday</v>
      </c>
      <c r="H26274" s="2">
        <v>0.82819444444444446</v>
      </c>
      <c r="I26274">
        <v>16.5</v>
      </c>
      <c r="J26274">
        <v>16.5</v>
      </c>
      <c r="K26274" t="s">
        <v>173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 t="shared" si="410"/>
        <v>Sunday</v>
      </c>
      <c r="H26275" s="2">
        <v>0.83903935185185186</v>
      </c>
      <c r="I26275">
        <v>9.75</v>
      </c>
      <c r="J26275">
        <v>9.75</v>
      </c>
      <c r="K26275" t="s">
        <v>175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 t="shared" si="410"/>
        <v>Sunday</v>
      </c>
      <c r="H26276" s="2">
        <v>0.83903935185185186</v>
      </c>
      <c r="I26276">
        <v>16.25</v>
      </c>
      <c r="J26276">
        <v>16.25</v>
      </c>
      <c r="K26276" t="s">
        <v>173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 t="shared" si="410"/>
        <v>Sunday</v>
      </c>
      <c r="H26277" s="2">
        <v>0.86234953703703698</v>
      </c>
      <c r="I26277">
        <v>16.5</v>
      </c>
      <c r="J26277">
        <v>16.5</v>
      </c>
      <c r="K26277" t="s">
        <v>173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 t="shared" si="410"/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 t="shared" si="410"/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 t="shared" si="410"/>
        <v>Sunday</v>
      </c>
      <c r="H26280" s="2">
        <v>0.86702546296296301</v>
      </c>
      <c r="I26280">
        <v>16</v>
      </c>
      <c r="J26280">
        <v>16</v>
      </c>
      <c r="K26280" t="s">
        <v>173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 t="shared" si="410"/>
        <v>Sunday</v>
      </c>
      <c r="H26281" s="2">
        <v>0.88113425925925926</v>
      </c>
      <c r="I26281">
        <v>16.25</v>
      </c>
      <c r="J26281">
        <v>16.25</v>
      </c>
      <c r="K26281" t="s">
        <v>173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 t="shared" si="410"/>
        <v>Sunday</v>
      </c>
      <c r="H26282" s="2">
        <v>0.88113425925925926</v>
      </c>
      <c r="I26282">
        <v>16.5</v>
      </c>
      <c r="J26282">
        <v>16.5</v>
      </c>
      <c r="K26282" t="s">
        <v>173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 t="shared" si="410"/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 t="shared" si="410"/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 t="shared" si="410"/>
        <v>Sunday</v>
      </c>
      <c r="H26285" s="2">
        <v>0.88839120370370372</v>
      </c>
      <c r="I26285">
        <v>12.25</v>
      </c>
      <c r="J26285">
        <v>12.25</v>
      </c>
      <c r="K26285" t="s">
        <v>175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 t="shared" si="410"/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 t="shared" si="410"/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 t="shared" si="410"/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 t="shared" si="410"/>
        <v>Sunday</v>
      </c>
      <c r="H26289" s="2">
        <v>0.92299768518518521</v>
      </c>
      <c r="I26289">
        <v>12.5</v>
      </c>
      <c r="J26289">
        <v>12.5</v>
      </c>
      <c r="K26289" t="s">
        <v>175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 t="shared" si="410"/>
        <v>Sunday</v>
      </c>
      <c r="H26290" s="2">
        <v>0.92302083333333329</v>
      </c>
      <c r="I26290">
        <v>12</v>
      </c>
      <c r="J26290">
        <v>12</v>
      </c>
      <c r="K26290" t="s">
        <v>175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 t="shared" si="410"/>
        <v>Sunday</v>
      </c>
      <c r="H26291" s="2">
        <v>0.92302083333333329</v>
      </c>
      <c r="I26291">
        <v>12.75</v>
      </c>
      <c r="J26291">
        <v>12.75</v>
      </c>
      <c r="K26291" t="s">
        <v>175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 t="shared" si="410"/>
        <v>Sunday</v>
      </c>
      <c r="H26292" s="2">
        <v>0.92302083333333329</v>
      </c>
      <c r="I26292">
        <v>16.5</v>
      </c>
      <c r="J26292">
        <v>16.5</v>
      </c>
      <c r="K26292" t="s">
        <v>173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 t="shared" si="410"/>
        <v>Sunday</v>
      </c>
      <c r="H26293" s="2">
        <v>0.92302083333333329</v>
      </c>
      <c r="I26293">
        <v>16.5</v>
      </c>
      <c r="J26293">
        <v>16.5</v>
      </c>
      <c r="K26293" t="s">
        <v>173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 t="shared" si="410"/>
        <v>Sunday</v>
      </c>
      <c r="H26294" s="2">
        <v>0.92377314814814815</v>
      </c>
      <c r="I26294">
        <v>16.75</v>
      </c>
      <c r="J26294">
        <v>16.75</v>
      </c>
      <c r="K26294" t="s">
        <v>173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 t="shared" si="410"/>
        <v>Sunday</v>
      </c>
      <c r="H26295" s="2">
        <v>0.92377314814814815</v>
      </c>
      <c r="I26295">
        <v>12.5</v>
      </c>
      <c r="J26295">
        <v>12.5</v>
      </c>
      <c r="K26295" t="s">
        <v>175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 t="shared" si="410"/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 t="shared" si="410"/>
        <v>Sunday</v>
      </c>
      <c r="H26297" s="2">
        <v>0.92848379629629629</v>
      </c>
      <c r="I26297">
        <v>16.25</v>
      </c>
      <c r="J26297">
        <v>16.25</v>
      </c>
      <c r="K26297" t="s">
        <v>173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 t="shared" si="410"/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 t="shared" si="410"/>
        <v>Sunday</v>
      </c>
      <c r="H26299" s="2">
        <v>0.92848379629629629</v>
      </c>
      <c r="I26299">
        <v>12</v>
      </c>
      <c r="J26299">
        <v>12</v>
      </c>
      <c r="K26299" t="s">
        <v>175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 t="shared" si="410"/>
        <v>Sunday</v>
      </c>
      <c r="H26300" s="2">
        <v>0.92848379629629629</v>
      </c>
      <c r="I26300">
        <v>12.5</v>
      </c>
      <c r="J26300">
        <v>12.5</v>
      </c>
      <c r="K26300" t="s">
        <v>175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 t="shared" si="410"/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 t="shared" si="410"/>
        <v>Sunday</v>
      </c>
      <c r="H26302" s="2">
        <v>0.96031250000000001</v>
      </c>
      <c r="I26302">
        <v>16.5</v>
      </c>
      <c r="J26302">
        <v>16.5</v>
      </c>
      <c r="K26302" t="s">
        <v>173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 t="shared" si="410"/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 t="shared" si="410"/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 t="shared" si="410"/>
        <v>Monday</v>
      </c>
      <c r="H26305" s="2">
        <v>0.47144675925925927</v>
      </c>
      <c r="I26305">
        <v>11</v>
      </c>
      <c r="J26305">
        <v>11</v>
      </c>
      <c r="K26305" t="s">
        <v>175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 t="shared" ref="G26306:G26369" si="411">TEXT(F:F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 t="shared" si="411"/>
        <v>Monday</v>
      </c>
      <c r="H26307" s="2">
        <v>0.47824074074074074</v>
      </c>
      <c r="I26307">
        <v>12</v>
      </c>
      <c r="J26307">
        <v>12</v>
      </c>
      <c r="K26307" t="s">
        <v>175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 t="shared" si="411"/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 t="shared" si="411"/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 t="shared" si="411"/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 t="shared" si="411"/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 t="shared" si="411"/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 t="shared" si="411"/>
        <v>Monday</v>
      </c>
      <c r="H26313" s="2">
        <v>0.4851388888888889</v>
      </c>
      <c r="I26313">
        <v>16</v>
      </c>
      <c r="J26313">
        <v>16</v>
      </c>
      <c r="K26313" t="s">
        <v>173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 t="shared" si="411"/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 t="shared" si="411"/>
        <v>Monday</v>
      </c>
      <c r="H26315" s="2">
        <v>0.4851388888888889</v>
      </c>
      <c r="I26315">
        <v>12.5</v>
      </c>
      <c r="J26315">
        <v>12.5</v>
      </c>
      <c r="K26315" t="s">
        <v>173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 t="shared" si="411"/>
        <v>Monday</v>
      </c>
      <c r="H26316" s="2">
        <v>0.48605324074074074</v>
      </c>
      <c r="I26316">
        <v>12.75</v>
      </c>
      <c r="J26316">
        <v>12.75</v>
      </c>
      <c r="K26316" t="s">
        <v>175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 t="shared" si="411"/>
        <v>Monday</v>
      </c>
      <c r="H26317" s="2">
        <v>0.48605324074074074</v>
      </c>
      <c r="I26317">
        <v>12.5</v>
      </c>
      <c r="J26317">
        <v>12.5</v>
      </c>
      <c r="K26317" t="s">
        <v>175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 t="shared" si="411"/>
        <v>Monday</v>
      </c>
      <c r="H26318" s="2">
        <v>0.48605324074074074</v>
      </c>
      <c r="I26318">
        <v>12.5</v>
      </c>
      <c r="J26318">
        <v>12.5</v>
      </c>
      <c r="K26318" t="s">
        <v>175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 t="shared" si="411"/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 t="shared" si="411"/>
        <v>Monday</v>
      </c>
      <c r="H26320" s="2">
        <v>0.49017361111111113</v>
      </c>
      <c r="I26320">
        <v>10.5</v>
      </c>
      <c r="J26320">
        <v>10.5</v>
      </c>
      <c r="K26320" t="s">
        <v>175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 t="shared" si="411"/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 t="shared" si="411"/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 t="shared" si="411"/>
        <v>Monday</v>
      </c>
      <c r="H26323" s="2">
        <v>0.49503472222222222</v>
      </c>
      <c r="I26323">
        <v>16.25</v>
      </c>
      <c r="J26323">
        <v>16.25</v>
      </c>
      <c r="K26323" t="s">
        <v>173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 t="shared" si="411"/>
        <v>Monday</v>
      </c>
      <c r="H26324" s="2">
        <v>0.49806712962962962</v>
      </c>
      <c r="I26324">
        <v>16</v>
      </c>
      <c r="J26324">
        <v>16</v>
      </c>
      <c r="K26324" t="s">
        <v>173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 t="shared" si="411"/>
        <v>Monday</v>
      </c>
      <c r="H26325" s="2">
        <v>0.50077546296296294</v>
      </c>
      <c r="I26325">
        <v>16.75</v>
      </c>
      <c r="J26325">
        <v>16.75</v>
      </c>
      <c r="K26325" t="s">
        <v>173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 t="shared" si="411"/>
        <v>Monday</v>
      </c>
      <c r="H26326" s="2">
        <v>0.50077546296296294</v>
      </c>
      <c r="I26326">
        <v>12</v>
      </c>
      <c r="J26326">
        <v>12</v>
      </c>
      <c r="K26326" t="s">
        <v>175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 t="shared" si="411"/>
        <v>Monday</v>
      </c>
      <c r="H26327" s="2">
        <v>0.50173611111111116</v>
      </c>
      <c r="I26327">
        <v>16.75</v>
      </c>
      <c r="J26327">
        <v>16.75</v>
      </c>
      <c r="K26327" t="s">
        <v>173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 t="shared" si="411"/>
        <v>Monday</v>
      </c>
      <c r="H26328" s="2">
        <v>0.50173611111111116</v>
      </c>
      <c r="I26328">
        <v>16</v>
      </c>
      <c r="J26328">
        <v>16</v>
      </c>
      <c r="K26328" t="s">
        <v>173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 t="shared" si="411"/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 t="shared" si="411"/>
        <v>Monday</v>
      </c>
      <c r="H26330" s="2">
        <v>0.50320601851851854</v>
      </c>
      <c r="I26330">
        <v>12</v>
      </c>
      <c r="J26330">
        <v>12</v>
      </c>
      <c r="K26330" t="s">
        <v>175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 t="shared" si="411"/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5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 t="shared" si="411"/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 t="shared" si="411"/>
        <v>Monday</v>
      </c>
      <c r="H26333" s="2">
        <v>0.50320601851851854</v>
      </c>
      <c r="I26333">
        <v>16.75</v>
      </c>
      <c r="J26333">
        <v>16.75</v>
      </c>
      <c r="K26333" t="s">
        <v>173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 t="shared" si="411"/>
        <v>Monday</v>
      </c>
      <c r="H26334" s="2">
        <v>0.50320601851851854</v>
      </c>
      <c r="I26334">
        <v>14.75</v>
      </c>
      <c r="J26334">
        <v>14.75</v>
      </c>
      <c r="K26334" t="s">
        <v>173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 t="shared" si="411"/>
        <v>Monday</v>
      </c>
      <c r="H26335" s="2">
        <v>0.50320601851851854</v>
      </c>
      <c r="I26335">
        <v>9.75</v>
      </c>
      <c r="J26335">
        <v>9.75</v>
      </c>
      <c r="K26335" t="s">
        <v>175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 t="shared" si="411"/>
        <v>Monday</v>
      </c>
      <c r="H26336" s="2">
        <v>0.50320601851851854</v>
      </c>
      <c r="I26336">
        <v>12.5</v>
      </c>
      <c r="J26336">
        <v>12.5</v>
      </c>
      <c r="K26336" t="s">
        <v>175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 t="shared" si="411"/>
        <v>Monday</v>
      </c>
      <c r="H26337" s="2">
        <v>0.50320601851851854</v>
      </c>
      <c r="I26337">
        <v>12.75</v>
      </c>
      <c r="J26337">
        <v>12.75</v>
      </c>
      <c r="K26337" t="s">
        <v>175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 t="shared" si="411"/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 t="shared" si="411"/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 t="shared" si="411"/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 t="shared" si="411"/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 t="shared" si="411"/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 t="shared" si="411"/>
        <v>Monday</v>
      </c>
      <c r="H26343" s="2">
        <v>0.50822916666666662</v>
      </c>
      <c r="I26343">
        <v>16.75</v>
      </c>
      <c r="J26343">
        <v>16.75</v>
      </c>
      <c r="K26343" t="s">
        <v>173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 t="shared" si="411"/>
        <v>Monday</v>
      </c>
      <c r="H26344" s="2">
        <v>0.51542824074074078</v>
      </c>
      <c r="I26344">
        <v>16</v>
      </c>
      <c r="J26344">
        <v>16</v>
      </c>
      <c r="K26344" t="s">
        <v>173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 t="shared" si="411"/>
        <v>Monday</v>
      </c>
      <c r="H26345" s="2">
        <v>0.5543865740740741</v>
      </c>
      <c r="I26345">
        <v>12.75</v>
      </c>
      <c r="J26345">
        <v>12.75</v>
      </c>
      <c r="K26345" t="s">
        <v>175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 t="shared" si="411"/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5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 t="shared" si="411"/>
        <v>Monday</v>
      </c>
      <c r="H26347" s="2">
        <v>0.56793981481481481</v>
      </c>
      <c r="I26347">
        <v>16</v>
      </c>
      <c r="J26347">
        <v>32</v>
      </c>
      <c r="K26347" t="s">
        <v>173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 t="shared" si="411"/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 t="shared" si="411"/>
        <v>Monday</v>
      </c>
      <c r="H26349" s="2">
        <v>0.56793981481481481</v>
      </c>
      <c r="I26349">
        <v>13.25</v>
      </c>
      <c r="J26349">
        <v>13.25</v>
      </c>
      <c r="K26349" t="s">
        <v>173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 t="shared" si="411"/>
        <v>Monday</v>
      </c>
      <c r="H26350" s="2">
        <v>0.56793981481481481</v>
      </c>
      <c r="I26350">
        <v>16.5</v>
      </c>
      <c r="J26350">
        <v>16.5</v>
      </c>
      <c r="K26350" t="s">
        <v>173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 t="shared" si="411"/>
        <v>Monday</v>
      </c>
      <c r="H26351" s="2">
        <v>0.56793981481481481</v>
      </c>
      <c r="I26351">
        <v>14.5</v>
      </c>
      <c r="J26351">
        <v>14.5</v>
      </c>
      <c r="K26351" t="s">
        <v>173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 t="shared" si="411"/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 t="shared" si="411"/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 t="shared" si="411"/>
        <v>Monday</v>
      </c>
      <c r="H26354" s="2">
        <v>0.56793981481481481</v>
      </c>
      <c r="I26354">
        <v>16.75</v>
      </c>
      <c r="J26354">
        <v>16.75</v>
      </c>
      <c r="K26354" t="s">
        <v>173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 t="shared" si="411"/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 t="shared" si="411"/>
        <v>Monday</v>
      </c>
      <c r="H26356" s="2">
        <v>0.5744097222222222</v>
      </c>
      <c r="I26356">
        <v>16.75</v>
      </c>
      <c r="J26356">
        <v>16.75</v>
      </c>
      <c r="K26356" t="s">
        <v>173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 t="shared" si="411"/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 t="shared" si="411"/>
        <v>Monday</v>
      </c>
      <c r="H26358" s="2">
        <v>0.57662037037037039</v>
      </c>
      <c r="I26358">
        <v>10.5</v>
      </c>
      <c r="J26358">
        <v>10.5</v>
      </c>
      <c r="K26358" t="s">
        <v>175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 t="shared" si="411"/>
        <v>Monday</v>
      </c>
      <c r="H26359" s="2">
        <v>0.57914351851851853</v>
      </c>
      <c r="I26359">
        <v>16.5</v>
      </c>
      <c r="J26359">
        <v>16.5</v>
      </c>
      <c r="K26359" t="s">
        <v>173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 t="shared" si="411"/>
        <v>Monday</v>
      </c>
      <c r="H26360" s="2">
        <v>0.57914351851851853</v>
      </c>
      <c r="I26360">
        <v>16.25</v>
      </c>
      <c r="J26360">
        <v>16.25</v>
      </c>
      <c r="K26360" t="s">
        <v>173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 t="shared" si="411"/>
        <v>Monday</v>
      </c>
      <c r="H26361" s="2">
        <v>0.57914351851851853</v>
      </c>
      <c r="I26361">
        <v>16</v>
      </c>
      <c r="J26361">
        <v>16</v>
      </c>
      <c r="K26361" t="s">
        <v>173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 t="shared" si="411"/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 t="shared" si="411"/>
        <v>Monday</v>
      </c>
      <c r="H26363" s="2">
        <v>0.6</v>
      </c>
      <c r="I26363">
        <v>16.75</v>
      </c>
      <c r="J26363">
        <v>16.75</v>
      </c>
      <c r="K26363" t="s">
        <v>173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 t="shared" si="411"/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 t="shared" si="411"/>
        <v>Monday</v>
      </c>
      <c r="H26365" s="2">
        <v>0.60478009259259258</v>
      </c>
      <c r="I26365">
        <v>10.5</v>
      </c>
      <c r="J26365">
        <v>10.5</v>
      </c>
      <c r="K26365" t="s">
        <v>175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 t="shared" si="411"/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 t="shared" si="411"/>
        <v>Monday</v>
      </c>
      <c r="H26367" s="2">
        <v>0.62590277777777781</v>
      </c>
      <c r="I26367">
        <v>16</v>
      </c>
      <c r="J26367">
        <v>16</v>
      </c>
      <c r="K26367" t="s">
        <v>173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 t="shared" si="411"/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 t="shared" si="411"/>
        <v>Monday</v>
      </c>
      <c r="H26369" s="2">
        <v>0.64806712962962965</v>
      </c>
      <c r="I26369">
        <v>16.75</v>
      </c>
      <c r="J26369">
        <v>16.75</v>
      </c>
      <c r="K26369" t="s">
        <v>173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 t="shared" ref="G26370:G26433" si="412">TEXT(F:F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 t="shared" si="412"/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 t="shared" si="412"/>
        <v>Monday</v>
      </c>
      <c r="H26372" s="2">
        <v>0.6482175925925926</v>
      </c>
      <c r="I26372">
        <v>10.5</v>
      </c>
      <c r="J26372">
        <v>10.5</v>
      </c>
      <c r="K26372" t="s">
        <v>175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 t="shared" si="412"/>
        <v>Monday</v>
      </c>
      <c r="H26373" s="2">
        <v>0.6482175925925926</v>
      </c>
      <c r="I26373">
        <v>9.75</v>
      </c>
      <c r="J26373">
        <v>9.75</v>
      </c>
      <c r="K26373" t="s">
        <v>175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 t="shared" si="412"/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 t="shared" si="412"/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 t="shared" si="412"/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 t="shared" si="412"/>
        <v>Monday</v>
      </c>
      <c r="H26377" s="2">
        <v>0.6726388888888889</v>
      </c>
      <c r="I26377">
        <v>16.5</v>
      </c>
      <c r="J26377">
        <v>16.5</v>
      </c>
      <c r="K26377" t="s">
        <v>173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 t="shared" si="412"/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 t="shared" si="412"/>
        <v>Monday</v>
      </c>
      <c r="H26379" s="2">
        <v>0.67740740740740746</v>
      </c>
      <c r="I26379">
        <v>12.5</v>
      </c>
      <c r="J26379">
        <v>12.5</v>
      </c>
      <c r="K26379" t="s">
        <v>175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 t="shared" si="412"/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 t="shared" si="412"/>
        <v>Monday</v>
      </c>
      <c r="H26381" s="2">
        <v>0.68309027777777775</v>
      </c>
      <c r="I26381">
        <v>16</v>
      </c>
      <c r="J26381">
        <v>16</v>
      </c>
      <c r="K26381" t="s">
        <v>173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 t="shared" si="412"/>
        <v>Monday</v>
      </c>
      <c r="H26382" s="2">
        <v>0.69344907407407408</v>
      </c>
      <c r="I26382">
        <v>12.5</v>
      </c>
      <c r="J26382">
        <v>12.5</v>
      </c>
      <c r="K26382" t="s">
        <v>175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 t="shared" si="412"/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5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 t="shared" si="412"/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 t="shared" si="412"/>
        <v>Monday</v>
      </c>
      <c r="H26385" s="2">
        <v>0.71644675925925927</v>
      </c>
      <c r="I26385">
        <v>16</v>
      </c>
      <c r="J26385">
        <v>16</v>
      </c>
      <c r="K26385" t="s">
        <v>173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 t="shared" si="412"/>
        <v>Monday</v>
      </c>
      <c r="H26386" s="2">
        <v>0.71644675925925927</v>
      </c>
      <c r="I26386">
        <v>9.75</v>
      </c>
      <c r="J26386">
        <v>9.75</v>
      </c>
      <c r="K26386" t="s">
        <v>175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 t="shared" si="412"/>
        <v>Monday</v>
      </c>
      <c r="H26387" s="2">
        <v>0.71672453703703709</v>
      </c>
      <c r="I26387">
        <v>12.75</v>
      </c>
      <c r="J26387">
        <v>12.75</v>
      </c>
      <c r="K26387" t="s">
        <v>175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 t="shared" si="412"/>
        <v>Monday</v>
      </c>
      <c r="H26388" s="2">
        <v>0.72806712962962961</v>
      </c>
      <c r="I26388">
        <v>12</v>
      </c>
      <c r="J26388">
        <v>12</v>
      </c>
      <c r="K26388" t="s">
        <v>175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 t="shared" si="412"/>
        <v>Monday</v>
      </c>
      <c r="H26389" s="2">
        <v>0.72806712962962961</v>
      </c>
      <c r="I26389">
        <v>12.25</v>
      </c>
      <c r="J26389">
        <v>12.25</v>
      </c>
      <c r="K26389" t="s">
        <v>175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 t="shared" si="412"/>
        <v>Monday</v>
      </c>
      <c r="H26390" s="2">
        <v>0.72806712962962961</v>
      </c>
      <c r="I26390">
        <v>16</v>
      </c>
      <c r="J26390">
        <v>16</v>
      </c>
      <c r="K26390" t="s">
        <v>173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 t="shared" si="412"/>
        <v>Monday</v>
      </c>
      <c r="H26391" s="2">
        <v>0.72806712962962961</v>
      </c>
      <c r="I26391">
        <v>12</v>
      </c>
      <c r="J26391">
        <v>12</v>
      </c>
      <c r="K26391" t="s">
        <v>175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 t="shared" si="412"/>
        <v>Monday</v>
      </c>
      <c r="H26392" s="2">
        <v>0.73226851851851849</v>
      </c>
      <c r="I26392">
        <v>16</v>
      </c>
      <c r="J26392">
        <v>16</v>
      </c>
      <c r="K26392" t="s">
        <v>173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 t="shared" si="412"/>
        <v>Monday</v>
      </c>
      <c r="H26393" s="2">
        <v>0.7462037037037037</v>
      </c>
      <c r="I26393">
        <v>12</v>
      </c>
      <c r="J26393">
        <v>12</v>
      </c>
      <c r="K26393" t="s">
        <v>175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 t="shared" si="412"/>
        <v>Monday</v>
      </c>
      <c r="H26394" s="2">
        <v>0.74621527777777774</v>
      </c>
      <c r="I26394">
        <v>16.5</v>
      </c>
      <c r="J26394">
        <v>16.5</v>
      </c>
      <c r="K26394" t="s">
        <v>173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 t="shared" si="412"/>
        <v>Monday</v>
      </c>
      <c r="H26395" s="2">
        <v>0.7540972222222222</v>
      </c>
      <c r="I26395">
        <v>10.5</v>
      </c>
      <c r="J26395">
        <v>10.5</v>
      </c>
      <c r="K26395" t="s">
        <v>175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 t="shared" si="412"/>
        <v>Monday</v>
      </c>
      <c r="H26396" s="2">
        <v>0.7540972222222222</v>
      </c>
      <c r="I26396">
        <v>12.5</v>
      </c>
      <c r="J26396">
        <v>12.5</v>
      </c>
      <c r="K26396" t="s">
        <v>175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 t="shared" si="412"/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 t="shared" si="412"/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 t="shared" si="412"/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 t="shared" si="412"/>
        <v>Monday</v>
      </c>
      <c r="H26400" s="2">
        <v>0.76174768518518521</v>
      </c>
      <c r="I26400">
        <v>12.25</v>
      </c>
      <c r="J26400">
        <v>12.25</v>
      </c>
      <c r="K26400" t="s">
        <v>175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 t="shared" si="412"/>
        <v>Monday</v>
      </c>
      <c r="H26401" s="2">
        <v>0.76938657407407407</v>
      </c>
      <c r="I26401">
        <v>12</v>
      </c>
      <c r="J26401">
        <v>12</v>
      </c>
      <c r="K26401" t="s">
        <v>175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 t="shared" si="412"/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 t="shared" si="412"/>
        <v>Monday</v>
      </c>
      <c r="H26403" s="2">
        <v>0.76938657407407407</v>
      </c>
      <c r="I26403">
        <v>10.5</v>
      </c>
      <c r="J26403">
        <v>10.5</v>
      </c>
      <c r="K26403" t="s">
        <v>175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 t="shared" si="412"/>
        <v>Monday</v>
      </c>
      <c r="H26404" s="2">
        <v>0.77265046296296291</v>
      </c>
      <c r="I26404">
        <v>16.75</v>
      </c>
      <c r="J26404">
        <v>16.75</v>
      </c>
      <c r="K26404" t="s">
        <v>173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 t="shared" si="412"/>
        <v>Monday</v>
      </c>
      <c r="H26405" s="2">
        <v>0.77895833333333331</v>
      </c>
      <c r="I26405">
        <v>16.5</v>
      </c>
      <c r="J26405">
        <v>16.5</v>
      </c>
      <c r="K26405" t="s">
        <v>173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 t="shared" si="412"/>
        <v>Monday</v>
      </c>
      <c r="H26406" s="2">
        <v>0.77895833333333331</v>
      </c>
      <c r="I26406">
        <v>16.25</v>
      </c>
      <c r="J26406">
        <v>16.25</v>
      </c>
      <c r="K26406" t="s">
        <v>173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 t="shared" si="412"/>
        <v>Monday</v>
      </c>
      <c r="H26407" s="2">
        <v>0.79241898148148149</v>
      </c>
      <c r="I26407">
        <v>16.75</v>
      </c>
      <c r="J26407">
        <v>16.75</v>
      </c>
      <c r="K26407" t="s">
        <v>173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 t="shared" si="412"/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 t="shared" si="412"/>
        <v>Monday</v>
      </c>
      <c r="H26409" s="2">
        <v>0.79241898148148149</v>
      </c>
      <c r="I26409">
        <v>16.75</v>
      </c>
      <c r="J26409">
        <v>16.75</v>
      </c>
      <c r="K26409" t="s">
        <v>173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 t="shared" si="412"/>
        <v>Monday</v>
      </c>
      <c r="H26410" s="2">
        <v>0.80019675925925926</v>
      </c>
      <c r="I26410">
        <v>16.75</v>
      </c>
      <c r="J26410">
        <v>16.75</v>
      </c>
      <c r="K26410" t="s">
        <v>173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 t="shared" si="412"/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5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 t="shared" si="412"/>
        <v>Monday</v>
      </c>
      <c r="H26412" s="2">
        <v>0.80248842592592595</v>
      </c>
      <c r="I26412">
        <v>16.75</v>
      </c>
      <c r="J26412">
        <v>16.75</v>
      </c>
      <c r="K26412" t="s">
        <v>173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 t="shared" si="412"/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 t="shared" si="412"/>
        <v>Monday</v>
      </c>
      <c r="H26414" s="2">
        <v>0.80248842592592595</v>
      </c>
      <c r="I26414">
        <v>25.5</v>
      </c>
      <c r="J26414">
        <v>25.5</v>
      </c>
      <c r="K26414" t="s">
        <v>171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 t="shared" si="412"/>
        <v>Monday</v>
      </c>
      <c r="H26415" s="2">
        <v>0.80777777777777782</v>
      </c>
      <c r="I26415">
        <v>10.5</v>
      </c>
      <c r="J26415">
        <v>10.5</v>
      </c>
      <c r="K26415" t="s">
        <v>175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 t="shared" si="412"/>
        <v>Monday</v>
      </c>
      <c r="H26416" s="2">
        <v>0.80777777777777782</v>
      </c>
      <c r="I26416">
        <v>9.75</v>
      </c>
      <c r="J26416">
        <v>9.75</v>
      </c>
      <c r="K26416" t="s">
        <v>175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 t="shared" si="412"/>
        <v>Monday</v>
      </c>
      <c r="H26417" s="2">
        <v>0.80777777777777782</v>
      </c>
      <c r="I26417">
        <v>12.5</v>
      </c>
      <c r="J26417">
        <v>12.5</v>
      </c>
      <c r="K26417" t="s">
        <v>175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 t="shared" si="412"/>
        <v>Monday</v>
      </c>
      <c r="H26418" s="2">
        <v>0.80777777777777782</v>
      </c>
      <c r="I26418">
        <v>25.5</v>
      </c>
      <c r="J26418">
        <v>25.5</v>
      </c>
      <c r="K26418" t="s">
        <v>171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 t="shared" si="412"/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 t="shared" si="412"/>
        <v>Monday</v>
      </c>
      <c r="H26420" s="2">
        <v>0.82438657407407412</v>
      </c>
      <c r="I26420">
        <v>12</v>
      </c>
      <c r="J26420">
        <v>12</v>
      </c>
      <c r="K26420" t="s">
        <v>175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 t="shared" si="412"/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 t="shared" si="412"/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 t="shared" si="412"/>
        <v>Monday</v>
      </c>
      <c r="H26423" s="2">
        <v>0.84688657407407408</v>
      </c>
      <c r="I26423">
        <v>12</v>
      </c>
      <c r="J26423">
        <v>12</v>
      </c>
      <c r="K26423" t="s">
        <v>175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 t="shared" si="412"/>
        <v>Monday</v>
      </c>
      <c r="H26424" s="2">
        <v>0.88668981481481479</v>
      </c>
      <c r="I26424">
        <v>12</v>
      </c>
      <c r="J26424">
        <v>12</v>
      </c>
      <c r="K26424" t="s">
        <v>175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 t="shared" si="412"/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 t="shared" si="412"/>
        <v>Tuesday</v>
      </c>
      <c r="H26426" s="2">
        <v>0.4815740740740741</v>
      </c>
      <c r="I26426">
        <v>16.5</v>
      </c>
      <c r="J26426">
        <v>16.5</v>
      </c>
      <c r="K26426" t="s">
        <v>173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 t="shared" si="412"/>
        <v>Tuesday</v>
      </c>
      <c r="H26427" s="2">
        <v>0.4815740740740741</v>
      </c>
      <c r="I26427">
        <v>12</v>
      </c>
      <c r="J26427">
        <v>12</v>
      </c>
      <c r="K26427" t="s">
        <v>175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 t="shared" si="412"/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 t="shared" si="412"/>
        <v>Tuesday</v>
      </c>
      <c r="H26429" s="2">
        <v>0.49832175925925926</v>
      </c>
      <c r="I26429">
        <v>16</v>
      </c>
      <c r="J26429">
        <v>16</v>
      </c>
      <c r="K26429" t="s">
        <v>173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 t="shared" si="412"/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 t="shared" si="412"/>
        <v>Tuesday</v>
      </c>
      <c r="H26431" s="2">
        <v>0.50284722222222222</v>
      </c>
      <c r="I26431">
        <v>16.5</v>
      </c>
      <c r="J26431">
        <v>33</v>
      </c>
      <c r="K26431" t="s">
        <v>173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 t="shared" si="412"/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 t="shared" si="412"/>
        <v>Tuesday</v>
      </c>
      <c r="H26433" s="2">
        <v>0.50748842592592591</v>
      </c>
      <c r="I26433">
        <v>16</v>
      </c>
      <c r="J26433">
        <v>16</v>
      </c>
      <c r="K26433" t="s">
        <v>173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 t="shared" ref="G26434:G26497" si="413">TEXT(F:F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 t="shared" si="413"/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 t="shared" si="413"/>
        <v>Tuesday</v>
      </c>
      <c r="H26436" s="2">
        <v>0.52303240740740742</v>
      </c>
      <c r="I26436">
        <v>12.25</v>
      </c>
      <c r="J26436">
        <v>12.25</v>
      </c>
      <c r="K26436" t="s">
        <v>175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 t="shared" si="413"/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 t="shared" si="413"/>
        <v>Tuesday</v>
      </c>
      <c r="H26438" s="2">
        <v>0.53892361111111109</v>
      </c>
      <c r="I26438">
        <v>11</v>
      </c>
      <c r="J26438">
        <v>11</v>
      </c>
      <c r="K26438" t="s">
        <v>175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 t="shared" si="413"/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 t="shared" si="413"/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 t="shared" si="413"/>
        <v>Tuesday</v>
      </c>
      <c r="H26441" s="2">
        <v>0.54032407407407412</v>
      </c>
      <c r="I26441">
        <v>16</v>
      </c>
      <c r="J26441">
        <v>16</v>
      </c>
      <c r="K26441" t="s">
        <v>173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 t="shared" si="413"/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 t="shared" si="413"/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 t="shared" si="413"/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 t="shared" si="413"/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 t="shared" si="413"/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 t="shared" si="413"/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 t="shared" si="413"/>
        <v>Tuesday</v>
      </c>
      <c r="H26448" s="2">
        <v>0.54538194444444443</v>
      </c>
      <c r="I26448">
        <v>14.5</v>
      </c>
      <c r="J26448">
        <v>14.5</v>
      </c>
      <c r="K26448" t="s">
        <v>173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 t="shared" si="413"/>
        <v>Tuesday</v>
      </c>
      <c r="H26449" s="2">
        <v>0.54538194444444443</v>
      </c>
      <c r="I26449">
        <v>12.5</v>
      </c>
      <c r="J26449">
        <v>12.5</v>
      </c>
      <c r="K26449" t="s">
        <v>175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 t="shared" si="413"/>
        <v>Tuesday</v>
      </c>
      <c r="H26450" s="2">
        <v>0.54576388888888894</v>
      </c>
      <c r="I26450">
        <v>12</v>
      </c>
      <c r="J26450">
        <v>12</v>
      </c>
      <c r="K26450" t="s">
        <v>175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 t="shared" si="413"/>
        <v>Tuesday</v>
      </c>
      <c r="H26451" s="2">
        <v>0.54576388888888894</v>
      </c>
      <c r="I26451">
        <v>16.25</v>
      </c>
      <c r="J26451">
        <v>16.25</v>
      </c>
      <c r="K26451" t="s">
        <v>173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 t="shared" si="413"/>
        <v>Tuesday</v>
      </c>
      <c r="H26452" s="2">
        <v>0.54576388888888894</v>
      </c>
      <c r="I26452">
        <v>16.75</v>
      </c>
      <c r="J26452">
        <v>16.75</v>
      </c>
      <c r="K26452" t="s">
        <v>173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 t="shared" si="413"/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 t="shared" si="413"/>
        <v>Tuesday</v>
      </c>
      <c r="H26454" s="2">
        <v>0.55590277777777775</v>
      </c>
      <c r="I26454">
        <v>12.5</v>
      </c>
      <c r="J26454">
        <v>12.5</v>
      </c>
      <c r="K26454" t="s">
        <v>173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 t="shared" si="413"/>
        <v>Tuesday</v>
      </c>
      <c r="H26455" s="2">
        <v>0.55603009259259262</v>
      </c>
      <c r="I26455">
        <v>14.75</v>
      </c>
      <c r="J26455">
        <v>14.75</v>
      </c>
      <c r="K26455" t="s">
        <v>173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 t="shared" si="413"/>
        <v>Tuesday</v>
      </c>
      <c r="H26456" s="2">
        <v>0.55603009259259262</v>
      </c>
      <c r="I26456">
        <v>12.75</v>
      </c>
      <c r="J26456">
        <v>12.75</v>
      </c>
      <c r="K26456" t="s">
        <v>175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 t="shared" si="413"/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 t="shared" si="413"/>
        <v>Tuesday</v>
      </c>
      <c r="H26458" s="2">
        <v>0.56718749999999996</v>
      </c>
      <c r="I26458">
        <v>12</v>
      </c>
      <c r="J26458">
        <v>12</v>
      </c>
      <c r="K26458" t="s">
        <v>175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 t="shared" si="413"/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 t="shared" si="413"/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 t="shared" si="413"/>
        <v>Tuesday</v>
      </c>
      <c r="H26461" s="2">
        <v>0.56718749999999996</v>
      </c>
      <c r="I26461">
        <v>16</v>
      </c>
      <c r="J26461">
        <v>16</v>
      </c>
      <c r="K26461" t="s">
        <v>173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 t="shared" si="413"/>
        <v>Tuesday</v>
      </c>
      <c r="H26462" s="2">
        <v>0.56718749999999996</v>
      </c>
      <c r="I26462">
        <v>12</v>
      </c>
      <c r="J26462">
        <v>12</v>
      </c>
      <c r="K26462" t="s">
        <v>175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 t="shared" si="413"/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 t="shared" si="413"/>
        <v>Tuesday</v>
      </c>
      <c r="H26464" s="2">
        <v>0.56718749999999996</v>
      </c>
      <c r="I26464">
        <v>16</v>
      </c>
      <c r="J26464">
        <v>16</v>
      </c>
      <c r="K26464" t="s">
        <v>173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 t="shared" si="413"/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 t="shared" si="413"/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 t="shared" si="413"/>
        <v>Tuesday</v>
      </c>
      <c r="H26467" s="2">
        <v>0.57449074074074069</v>
      </c>
      <c r="I26467">
        <v>16</v>
      </c>
      <c r="J26467">
        <v>16</v>
      </c>
      <c r="K26467" t="s">
        <v>173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 t="shared" si="413"/>
        <v>Tuesday</v>
      </c>
      <c r="H26468" s="2">
        <v>0.57449074074074069</v>
      </c>
      <c r="I26468">
        <v>25.5</v>
      </c>
      <c r="J26468">
        <v>25.5</v>
      </c>
      <c r="K26468" t="s">
        <v>171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 t="shared" si="413"/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 t="shared" si="413"/>
        <v>Tuesday</v>
      </c>
      <c r="H26470" s="2">
        <v>0.59149305555555554</v>
      </c>
      <c r="I26470">
        <v>12</v>
      </c>
      <c r="J26470">
        <v>12</v>
      </c>
      <c r="K26470" t="s">
        <v>175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 t="shared" si="413"/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 t="shared" si="413"/>
        <v>Tuesday</v>
      </c>
      <c r="H26472" s="2">
        <v>0.59824074074074074</v>
      </c>
      <c r="I26472">
        <v>12</v>
      </c>
      <c r="J26472">
        <v>12</v>
      </c>
      <c r="K26472" t="s">
        <v>175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 t="shared" si="413"/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 t="shared" si="413"/>
        <v>Tuesday</v>
      </c>
      <c r="H26474" s="2">
        <v>0.63817129629629632</v>
      </c>
      <c r="I26474">
        <v>16</v>
      </c>
      <c r="J26474">
        <v>16</v>
      </c>
      <c r="K26474" t="s">
        <v>173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 t="shared" si="413"/>
        <v>Tuesday</v>
      </c>
      <c r="H26475" s="2">
        <v>0.6400231481481482</v>
      </c>
      <c r="I26475">
        <v>16.25</v>
      </c>
      <c r="J26475">
        <v>16.25</v>
      </c>
      <c r="K26475" t="s">
        <v>173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 t="shared" si="413"/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 t="shared" si="413"/>
        <v>Tuesday</v>
      </c>
      <c r="H26477" s="2">
        <v>0.65027777777777773</v>
      </c>
      <c r="I26477">
        <v>16.5</v>
      </c>
      <c r="J26477">
        <v>16.5</v>
      </c>
      <c r="K26477" t="s">
        <v>173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 t="shared" si="413"/>
        <v>Tuesday</v>
      </c>
      <c r="H26478" s="2">
        <v>0.65858796296296296</v>
      </c>
      <c r="I26478">
        <v>16.5</v>
      </c>
      <c r="J26478">
        <v>16.5</v>
      </c>
      <c r="K26478" t="s">
        <v>173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 t="shared" si="413"/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 t="shared" si="413"/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 t="shared" si="413"/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 t="shared" si="413"/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 t="shared" si="413"/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 t="shared" si="413"/>
        <v>Tuesday</v>
      </c>
      <c r="H26484" s="2">
        <v>0.67688657407407404</v>
      </c>
      <c r="I26484">
        <v>16</v>
      </c>
      <c r="J26484">
        <v>16</v>
      </c>
      <c r="K26484" t="s">
        <v>173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 t="shared" si="413"/>
        <v>Tuesday</v>
      </c>
      <c r="H26485" s="2">
        <v>0.69276620370370368</v>
      </c>
      <c r="I26485">
        <v>12.75</v>
      </c>
      <c r="J26485">
        <v>12.75</v>
      </c>
      <c r="K26485" t="s">
        <v>175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 t="shared" si="413"/>
        <v>Tuesday</v>
      </c>
      <c r="H26486" s="2">
        <v>0.69276620370370368</v>
      </c>
      <c r="I26486">
        <v>12.75</v>
      </c>
      <c r="J26486">
        <v>12.75</v>
      </c>
      <c r="K26486" t="s">
        <v>175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 t="shared" si="413"/>
        <v>Tuesday</v>
      </c>
      <c r="H26487" s="2">
        <v>0.69276620370370368</v>
      </c>
      <c r="I26487">
        <v>16.5</v>
      </c>
      <c r="J26487">
        <v>16.5</v>
      </c>
      <c r="K26487" t="s">
        <v>173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 t="shared" si="413"/>
        <v>Tuesday</v>
      </c>
      <c r="H26488" s="2">
        <v>0.70718749999999997</v>
      </c>
      <c r="I26488">
        <v>14.75</v>
      </c>
      <c r="J26488">
        <v>14.75</v>
      </c>
      <c r="K26488" t="s">
        <v>173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 t="shared" si="413"/>
        <v>Tuesday</v>
      </c>
      <c r="H26489" s="2">
        <v>0.70718749999999997</v>
      </c>
      <c r="I26489">
        <v>12.5</v>
      </c>
      <c r="J26489">
        <v>12.5</v>
      </c>
      <c r="K26489" t="s">
        <v>173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 t="shared" si="413"/>
        <v>Tuesday</v>
      </c>
      <c r="H26490" s="2">
        <v>0.71423611111111107</v>
      </c>
      <c r="I26490">
        <v>12.75</v>
      </c>
      <c r="J26490">
        <v>12.75</v>
      </c>
      <c r="K26490" t="s">
        <v>175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 t="shared" si="413"/>
        <v>Tuesday</v>
      </c>
      <c r="H26491" s="2">
        <v>0.71423611111111107</v>
      </c>
      <c r="I26491">
        <v>12.5</v>
      </c>
      <c r="J26491">
        <v>12.5</v>
      </c>
      <c r="K26491" t="s">
        <v>175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 t="shared" si="413"/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 t="shared" si="413"/>
        <v>Tuesday</v>
      </c>
      <c r="H26493" s="2">
        <v>0.71739583333333334</v>
      </c>
      <c r="I26493">
        <v>16.5</v>
      </c>
      <c r="J26493">
        <v>16.5</v>
      </c>
      <c r="K26493" t="s">
        <v>173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 t="shared" si="413"/>
        <v>Tuesday</v>
      </c>
      <c r="H26494" s="2">
        <v>0.73981481481481481</v>
      </c>
      <c r="I26494">
        <v>12</v>
      </c>
      <c r="J26494">
        <v>12</v>
      </c>
      <c r="K26494" t="s">
        <v>175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 t="shared" si="413"/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 t="shared" si="413"/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 t="shared" si="413"/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 t="shared" ref="G26498:G26561" si="414">TEXT(F:F,"dddd")</f>
        <v>Tuesday</v>
      </c>
      <c r="H26498" s="2">
        <v>0.7568287037037037</v>
      </c>
      <c r="I26498">
        <v>12.75</v>
      </c>
      <c r="J26498">
        <v>12.75</v>
      </c>
      <c r="K26498" t="s">
        <v>175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 t="shared" si="414"/>
        <v>Tuesday</v>
      </c>
      <c r="H26499" s="2">
        <v>0.7568287037037037</v>
      </c>
      <c r="I26499">
        <v>12.25</v>
      </c>
      <c r="J26499">
        <v>12.25</v>
      </c>
      <c r="K26499" t="s">
        <v>175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 t="shared" si="414"/>
        <v>Tuesday</v>
      </c>
      <c r="H26500" s="2">
        <v>0.7759490740740741</v>
      </c>
      <c r="I26500">
        <v>12.75</v>
      </c>
      <c r="J26500">
        <v>12.75</v>
      </c>
      <c r="K26500" t="s">
        <v>175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 t="shared" si="414"/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 t="shared" si="414"/>
        <v>Tuesday</v>
      </c>
      <c r="H26502" s="2">
        <v>0.79038194444444443</v>
      </c>
      <c r="I26502">
        <v>12.75</v>
      </c>
      <c r="J26502">
        <v>12.75</v>
      </c>
      <c r="K26502" t="s">
        <v>175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 t="shared" si="414"/>
        <v>Tuesday</v>
      </c>
      <c r="H26503" s="2">
        <v>0.79517361111111107</v>
      </c>
      <c r="I26503">
        <v>12</v>
      </c>
      <c r="J26503">
        <v>12</v>
      </c>
      <c r="K26503" t="s">
        <v>175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 t="shared" si="414"/>
        <v>Tuesday</v>
      </c>
      <c r="H26504" s="2">
        <v>0.79517361111111107</v>
      </c>
      <c r="I26504">
        <v>16</v>
      </c>
      <c r="J26504">
        <v>16</v>
      </c>
      <c r="K26504" t="s">
        <v>173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 t="shared" si="414"/>
        <v>Tuesday</v>
      </c>
      <c r="H26505" s="2">
        <v>0.79517361111111107</v>
      </c>
      <c r="I26505">
        <v>12.5</v>
      </c>
      <c r="J26505">
        <v>12.5</v>
      </c>
      <c r="K26505" t="s">
        <v>175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 t="shared" si="414"/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 t="shared" si="414"/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 t="shared" si="414"/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 t="shared" si="414"/>
        <v>Tuesday</v>
      </c>
      <c r="H26509" s="2">
        <v>0.80574074074074076</v>
      </c>
      <c r="I26509">
        <v>12.5</v>
      </c>
      <c r="J26509">
        <v>12.5</v>
      </c>
      <c r="K26509" t="s">
        <v>175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 t="shared" si="414"/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 t="shared" si="414"/>
        <v>Tuesday</v>
      </c>
      <c r="H26511" s="2">
        <v>0.81891203703703708</v>
      </c>
      <c r="I26511">
        <v>12</v>
      </c>
      <c r="J26511">
        <v>12</v>
      </c>
      <c r="K26511" t="s">
        <v>175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 t="shared" si="414"/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 t="shared" si="414"/>
        <v>Tuesday</v>
      </c>
      <c r="H26513" s="2">
        <v>0.81921296296296298</v>
      </c>
      <c r="I26513">
        <v>12.5</v>
      </c>
      <c r="J26513">
        <v>12.5</v>
      </c>
      <c r="K26513" t="s">
        <v>175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 t="shared" si="414"/>
        <v>Tuesday</v>
      </c>
      <c r="H26514" s="2">
        <v>0.81997685185185187</v>
      </c>
      <c r="I26514">
        <v>14.75</v>
      </c>
      <c r="J26514">
        <v>29.5</v>
      </c>
      <c r="K26514" t="s">
        <v>173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 t="shared" si="414"/>
        <v>Tuesday</v>
      </c>
      <c r="H26515" s="2">
        <v>0.81997685185185187</v>
      </c>
      <c r="I26515">
        <v>16.5</v>
      </c>
      <c r="J26515">
        <v>16.5</v>
      </c>
      <c r="K26515" t="s">
        <v>173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 t="shared" si="414"/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 t="shared" si="414"/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 t="shared" si="414"/>
        <v>Tuesday</v>
      </c>
      <c r="H26518" s="2">
        <v>0.82081018518518523</v>
      </c>
      <c r="I26518">
        <v>11</v>
      </c>
      <c r="J26518">
        <v>11</v>
      </c>
      <c r="K26518" t="s">
        <v>175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 t="shared" si="414"/>
        <v>Tuesday</v>
      </c>
      <c r="H26519" s="2">
        <v>0.82431712962962966</v>
      </c>
      <c r="I26519">
        <v>12.5</v>
      </c>
      <c r="J26519">
        <v>12.5</v>
      </c>
      <c r="K26519" t="s">
        <v>175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 t="shared" si="414"/>
        <v>Tuesday</v>
      </c>
      <c r="H26520" s="2">
        <v>0.82806712962962958</v>
      </c>
      <c r="I26520">
        <v>12</v>
      </c>
      <c r="J26520">
        <v>12</v>
      </c>
      <c r="K26520" t="s">
        <v>175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 t="shared" si="414"/>
        <v>Tuesday</v>
      </c>
      <c r="H26521" s="2">
        <v>0.82806712962962958</v>
      </c>
      <c r="I26521">
        <v>12.75</v>
      </c>
      <c r="J26521">
        <v>12.75</v>
      </c>
      <c r="K26521" t="s">
        <v>175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 t="shared" si="414"/>
        <v>Tuesday</v>
      </c>
      <c r="H26522" s="2">
        <v>0.82861111111111108</v>
      </c>
      <c r="I26522">
        <v>12</v>
      </c>
      <c r="J26522">
        <v>12</v>
      </c>
      <c r="K26522" t="s">
        <v>175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 t="shared" si="414"/>
        <v>Tuesday</v>
      </c>
      <c r="H26523" s="2">
        <v>0.82861111111111108</v>
      </c>
      <c r="I26523">
        <v>16</v>
      </c>
      <c r="J26523">
        <v>16</v>
      </c>
      <c r="K26523" t="s">
        <v>173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 t="shared" si="414"/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 t="shared" si="414"/>
        <v>Tuesday</v>
      </c>
      <c r="H26525" s="2">
        <v>0.83472222222222225</v>
      </c>
      <c r="I26525">
        <v>12.75</v>
      </c>
      <c r="J26525">
        <v>12.75</v>
      </c>
      <c r="K26525" t="s">
        <v>175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 t="shared" si="414"/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 t="shared" si="414"/>
        <v>Tuesday</v>
      </c>
      <c r="H26527" s="2">
        <v>0.83472222222222225</v>
      </c>
      <c r="I26527">
        <v>12</v>
      </c>
      <c r="J26527">
        <v>12</v>
      </c>
      <c r="K26527" t="s">
        <v>175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 t="shared" si="414"/>
        <v>Tuesday</v>
      </c>
      <c r="H26528" s="2">
        <v>0.84447916666666667</v>
      </c>
      <c r="I26528">
        <v>16.75</v>
      </c>
      <c r="J26528">
        <v>16.75</v>
      </c>
      <c r="K26528" t="s">
        <v>173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 t="shared" si="414"/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 t="shared" si="414"/>
        <v>Tuesday</v>
      </c>
      <c r="H26530" s="2">
        <v>0.84447916666666667</v>
      </c>
      <c r="I26530">
        <v>12.25</v>
      </c>
      <c r="J26530">
        <v>12.25</v>
      </c>
      <c r="K26530" t="s">
        <v>175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 t="shared" si="414"/>
        <v>Tuesday</v>
      </c>
      <c r="H26531" s="2">
        <v>0.87126157407407412</v>
      </c>
      <c r="I26531">
        <v>12</v>
      </c>
      <c r="J26531">
        <v>12</v>
      </c>
      <c r="K26531" t="s">
        <v>175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 t="shared" si="414"/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 t="shared" si="414"/>
        <v>Tuesday</v>
      </c>
      <c r="H26533" s="2">
        <v>0.88428240740740738</v>
      </c>
      <c r="I26533">
        <v>12.75</v>
      </c>
      <c r="J26533">
        <v>12.75</v>
      </c>
      <c r="K26533" t="s">
        <v>175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 t="shared" si="414"/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 t="shared" si="414"/>
        <v>Tuesday</v>
      </c>
      <c r="H26535" s="2">
        <v>0.88428240740740738</v>
      </c>
      <c r="I26535">
        <v>12.5</v>
      </c>
      <c r="J26535">
        <v>12.5</v>
      </c>
      <c r="K26535" t="s">
        <v>173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 t="shared" si="414"/>
        <v>Tuesday</v>
      </c>
      <c r="H26536" s="2">
        <v>0.88428240740740738</v>
      </c>
      <c r="I26536">
        <v>16.5</v>
      </c>
      <c r="J26536">
        <v>16.5</v>
      </c>
      <c r="K26536" t="s">
        <v>173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 t="shared" si="414"/>
        <v>Tuesday</v>
      </c>
      <c r="H26537" s="2">
        <v>0.8847800925925926</v>
      </c>
      <c r="I26537">
        <v>16.5</v>
      </c>
      <c r="J26537">
        <v>16.5</v>
      </c>
      <c r="K26537" t="s">
        <v>173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 t="shared" si="414"/>
        <v>Tuesday</v>
      </c>
      <c r="H26538" s="2">
        <v>0.9312731481481481</v>
      </c>
      <c r="I26538">
        <v>16.75</v>
      </c>
      <c r="J26538">
        <v>16.75</v>
      </c>
      <c r="K26538" t="s">
        <v>173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 t="shared" si="414"/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 t="shared" si="414"/>
        <v>Tuesday</v>
      </c>
      <c r="H26540" s="2">
        <v>0.93709490740740742</v>
      </c>
      <c r="I26540">
        <v>12.75</v>
      </c>
      <c r="J26540">
        <v>12.75</v>
      </c>
      <c r="K26540" t="s">
        <v>175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 t="shared" si="414"/>
        <v>Tuesday</v>
      </c>
      <c r="H26541" s="2">
        <v>0.93709490740740742</v>
      </c>
      <c r="I26541">
        <v>12.5</v>
      </c>
      <c r="J26541">
        <v>12.5</v>
      </c>
      <c r="K26541" t="s">
        <v>175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 t="shared" si="414"/>
        <v>Wednesday</v>
      </c>
      <c r="H26542" s="2">
        <v>0.47879629629629628</v>
      </c>
      <c r="I26542">
        <v>12</v>
      </c>
      <c r="J26542">
        <v>12</v>
      </c>
      <c r="K26542" t="s">
        <v>175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 t="shared" si="414"/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 t="shared" si="414"/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 t="shared" si="414"/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 t="shared" si="414"/>
        <v>Wednesday</v>
      </c>
      <c r="H26546" s="2">
        <v>0.48549768518518521</v>
      </c>
      <c r="I26546">
        <v>14.5</v>
      </c>
      <c r="J26546">
        <v>14.5</v>
      </c>
      <c r="K26546" t="s">
        <v>173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 t="shared" si="414"/>
        <v>Wednesday</v>
      </c>
      <c r="H26547" s="2">
        <v>0.49141203703703706</v>
      </c>
      <c r="I26547">
        <v>9.75</v>
      </c>
      <c r="J26547">
        <v>9.75</v>
      </c>
      <c r="K26547" t="s">
        <v>175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 t="shared" si="414"/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 t="shared" si="414"/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 t="shared" si="414"/>
        <v>Wednesday</v>
      </c>
      <c r="H26550" s="2">
        <v>0.49141203703703706</v>
      </c>
      <c r="I26550">
        <v>25.5</v>
      </c>
      <c r="J26550">
        <v>25.5</v>
      </c>
      <c r="K26550" t="s">
        <v>171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 t="shared" si="414"/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 t="shared" si="414"/>
        <v>Wednesday</v>
      </c>
      <c r="H26552" s="2">
        <v>0.49266203703703704</v>
      </c>
      <c r="I26552">
        <v>16.5</v>
      </c>
      <c r="J26552">
        <v>16.5</v>
      </c>
      <c r="K26552" t="s">
        <v>173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 t="shared" si="414"/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 t="shared" si="414"/>
        <v>Wednesday</v>
      </c>
      <c r="H26554" s="2">
        <v>0.50240740740740741</v>
      </c>
      <c r="I26554">
        <v>12</v>
      </c>
      <c r="J26554">
        <v>12</v>
      </c>
      <c r="K26554" t="s">
        <v>175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 t="shared" si="414"/>
        <v>Wednesday</v>
      </c>
      <c r="H26555" s="2">
        <v>0.50362268518518516</v>
      </c>
      <c r="I26555">
        <v>10.5</v>
      </c>
      <c r="J26555">
        <v>10.5</v>
      </c>
      <c r="K26555" t="s">
        <v>175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 t="shared" si="414"/>
        <v>Wednesday</v>
      </c>
      <c r="H26556" s="2">
        <v>0.50362268518518516</v>
      </c>
      <c r="I26556">
        <v>16</v>
      </c>
      <c r="J26556">
        <v>16</v>
      </c>
      <c r="K26556" t="s">
        <v>173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 t="shared" si="414"/>
        <v>Wednesday</v>
      </c>
      <c r="H26557" s="2">
        <v>0.50362268518518516</v>
      </c>
      <c r="I26557">
        <v>12.75</v>
      </c>
      <c r="J26557">
        <v>12.75</v>
      </c>
      <c r="K26557" t="s">
        <v>175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 t="shared" si="414"/>
        <v>Wednesday</v>
      </c>
      <c r="H26558" s="2">
        <v>0.5044791666666667</v>
      </c>
      <c r="I26558">
        <v>12.25</v>
      </c>
      <c r="J26558">
        <v>12.25</v>
      </c>
      <c r="K26558" t="s">
        <v>175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 t="shared" si="414"/>
        <v>Wednesday</v>
      </c>
      <c r="H26559" s="2">
        <v>0.51378472222222227</v>
      </c>
      <c r="I26559">
        <v>12</v>
      </c>
      <c r="J26559">
        <v>12</v>
      </c>
      <c r="K26559" t="s">
        <v>175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 t="shared" si="414"/>
        <v>Wednesday</v>
      </c>
      <c r="H26560" s="2">
        <v>0.51556712962962958</v>
      </c>
      <c r="I26560">
        <v>16.25</v>
      </c>
      <c r="J26560">
        <v>16.25</v>
      </c>
      <c r="K26560" t="s">
        <v>173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 t="shared" si="414"/>
        <v>Wednesday</v>
      </c>
      <c r="H26561" s="2">
        <v>0.51689814814814816</v>
      </c>
      <c r="I26561">
        <v>16.5</v>
      </c>
      <c r="J26561">
        <v>16.5</v>
      </c>
      <c r="K26561" t="s">
        <v>173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 t="shared" ref="G26562:G26625" si="415">TEXT(F:F,"dddd")</f>
        <v>Wednesday</v>
      </c>
      <c r="H26562" s="2">
        <v>0.51689814814814816</v>
      </c>
      <c r="I26562">
        <v>12.25</v>
      </c>
      <c r="J26562">
        <v>12.25</v>
      </c>
      <c r="K26562" t="s">
        <v>175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 t="shared" si="415"/>
        <v>Wednesday</v>
      </c>
      <c r="H26563" s="2">
        <v>0.52156250000000004</v>
      </c>
      <c r="I26563">
        <v>16.75</v>
      </c>
      <c r="J26563">
        <v>16.75</v>
      </c>
      <c r="K26563" t="s">
        <v>173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 t="shared" si="415"/>
        <v>Wednesday</v>
      </c>
      <c r="H26564" s="2">
        <v>0.5226736111111111</v>
      </c>
      <c r="I26564">
        <v>16.75</v>
      </c>
      <c r="J26564">
        <v>16.75</v>
      </c>
      <c r="K26564" t="s">
        <v>173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 t="shared" si="415"/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 t="shared" si="415"/>
        <v>Wednesday</v>
      </c>
      <c r="H26566" s="2">
        <v>0.52387731481481481</v>
      </c>
      <c r="I26566">
        <v>16</v>
      </c>
      <c r="J26566">
        <v>16</v>
      </c>
      <c r="K26566" t="s">
        <v>173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 t="shared" si="415"/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 t="shared" si="415"/>
        <v>Wednesday</v>
      </c>
      <c r="H26568" s="2">
        <v>0.52387731481481481</v>
      </c>
      <c r="I26568">
        <v>11</v>
      </c>
      <c r="J26568">
        <v>11</v>
      </c>
      <c r="K26568" t="s">
        <v>175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 t="shared" si="415"/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 t="shared" si="415"/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 t="shared" si="415"/>
        <v>Wednesday</v>
      </c>
      <c r="H26571" s="2">
        <v>0.52387731481481481</v>
      </c>
      <c r="I26571">
        <v>25.5</v>
      </c>
      <c r="J26571">
        <v>25.5</v>
      </c>
      <c r="K26571" t="s">
        <v>171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 t="shared" si="415"/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 t="shared" si="415"/>
        <v>Wednesday</v>
      </c>
      <c r="H26573" s="2">
        <v>0.52708333333333335</v>
      </c>
      <c r="I26573">
        <v>9.75</v>
      </c>
      <c r="J26573">
        <v>9.75</v>
      </c>
      <c r="K26573" t="s">
        <v>175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 t="shared" si="415"/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 t="shared" si="415"/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 t="shared" si="415"/>
        <v>Wednesday</v>
      </c>
      <c r="H26576" s="2">
        <v>0.54478009259259264</v>
      </c>
      <c r="I26576">
        <v>12</v>
      </c>
      <c r="J26576">
        <v>12</v>
      </c>
      <c r="K26576" t="s">
        <v>175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 t="shared" si="415"/>
        <v>Wednesday</v>
      </c>
      <c r="H26577" s="2">
        <v>0.54478009259259264</v>
      </c>
      <c r="I26577">
        <v>12.5</v>
      </c>
      <c r="J26577">
        <v>12.5</v>
      </c>
      <c r="K26577" t="s">
        <v>175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 t="shared" si="415"/>
        <v>Wednesday</v>
      </c>
      <c r="H26578" s="2">
        <v>0.56099537037037039</v>
      </c>
      <c r="I26578">
        <v>12.5</v>
      </c>
      <c r="J26578">
        <v>25</v>
      </c>
      <c r="K26578" t="s">
        <v>175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 t="shared" si="415"/>
        <v>Wednesday</v>
      </c>
      <c r="H26579" s="2">
        <v>0.56327546296296294</v>
      </c>
      <c r="I26579">
        <v>12</v>
      </c>
      <c r="J26579">
        <v>12</v>
      </c>
      <c r="K26579" t="s">
        <v>175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 t="shared" si="415"/>
        <v>Wednesday</v>
      </c>
      <c r="H26580" s="2">
        <v>0.56627314814814811</v>
      </c>
      <c r="I26580">
        <v>12.75</v>
      </c>
      <c r="J26580">
        <v>12.75</v>
      </c>
      <c r="K26580" t="s">
        <v>175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 t="shared" si="415"/>
        <v>Wednesday</v>
      </c>
      <c r="H26581" s="2">
        <v>0.56627314814814811</v>
      </c>
      <c r="I26581">
        <v>16.75</v>
      </c>
      <c r="J26581">
        <v>16.75</v>
      </c>
      <c r="K26581" t="s">
        <v>173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 t="shared" si="415"/>
        <v>Wednesday</v>
      </c>
      <c r="H26582" s="2">
        <v>0.56627314814814811</v>
      </c>
      <c r="I26582">
        <v>16</v>
      </c>
      <c r="J26582">
        <v>16</v>
      </c>
      <c r="K26582" t="s">
        <v>173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 t="shared" si="415"/>
        <v>Wednesday</v>
      </c>
      <c r="H26583" s="2">
        <v>0.56627314814814811</v>
      </c>
      <c r="I26583">
        <v>12.75</v>
      </c>
      <c r="J26583">
        <v>12.75</v>
      </c>
      <c r="K26583" t="s">
        <v>175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 t="shared" si="415"/>
        <v>Wednesday</v>
      </c>
      <c r="H26584" s="2">
        <v>0.57178240740740738</v>
      </c>
      <c r="I26584">
        <v>16</v>
      </c>
      <c r="J26584">
        <v>16</v>
      </c>
      <c r="K26584" t="s">
        <v>173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 t="shared" si="415"/>
        <v>Wednesday</v>
      </c>
      <c r="H26585" s="2">
        <v>0.57848379629629632</v>
      </c>
      <c r="I26585">
        <v>12.75</v>
      </c>
      <c r="J26585">
        <v>12.75</v>
      </c>
      <c r="K26585" t="s">
        <v>175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 t="shared" si="415"/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 t="shared" si="415"/>
        <v>Wednesday</v>
      </c>
      <c r="H26587" s="2">
        <v>0.60094907407407405</v>
      </c>
      <c r="I26587">
        <v>12</v>
      </c>
      <c r="J26587">
        <v>12</v>
      </c>
      <c r="K26587" t="s">
        <v>175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 t="shared" si="415"/>
        <v>Wednesday</v>
      </c>
      <c r="H26588" s="2">
        <v>0.60094907407407405</v>
      </c>
      <c r="I26588">
        <v>12.75</v>
      </c>
      <c r="J26588">
        <v>12.75</v>
      </c>
      <c r="K26588" t="s">
        <v>175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 t="shared" si="415"/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 t="shared" si="415"/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 t="shared" si="415"/>
        <v>Wednesday</v>
      </c>
      <c r="H26591" s="2">
        <v>0.60094907407407405</v>
      </c>
      <c r="I26591">
        <v>16.75</v>
      </c>
      <c r="J26591">
        <v>16.75</v>
      </c>
      <c r="K26591" t="s">
        <v>173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 t="shared" si="415"/>
        <v>Wednesday</v>
      </c>
      <c r="H26592" s="2">
        <v>0.60094907407407405</v>
      </c>
      <c r="I26592">
        <v>12.5</v>
      </c>
      <c r="J26592">
        <v>12.5</v>
      </c>
      <c r="K26592" t="s">
        <v>173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 t="shared" si="415"/>
        <v>Wednesday</v>
      </c>
      <c r="H26593" s="2">
        <v>0.60094907407407405</v>
      </c>
      <c r="I26593">
        <v>16.25</v>
      </c>
      <c r="J26593">
        <v>16.25</v>
      </c>
      <c r="K26593" t="s">
        <v>173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 t="shared" si="415"/>
        <v>Wednesday</v>
      </c>
      <c r="H26594" s="2">
        <v>0.60094907407407405</v>
      </c>
      <c r="I26594">
        <v>16</v>
      </c>
      <c r="J26594">
        <v>16</v>
      </c>
      <c r="K26594" t="s">
        <v>173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 t="shared" si="415"/>
        <v>Wednesday</v>
      </c>
      <c r="H26595" s="2">
        <v>0.60094907407407405</v>
      </c>
      <c r="I26595">
        <v>12.5</v>
      </c>
      <c r="J26595">
        <v>12.5</v>
      </c>
      <c r="K26595" t="s">
        <v>175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 t="shared" si="415"/>
        <v>Wednesday</v>
      </c>
      <c r="H26596" s="2">
        <v>0.60094907407407405</v>
      </c>
      <c r="I26596">
        <v>16.75</v>
      </c>
      <c r="J26596">
        <v>16.75</v>
      </c>
      <c r="K26596" t="s">
        <v>173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 t="shared" si="415"/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 t="shared" si="415"/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 t="shared" si="415"/>
        <v>Wednesday</v>
      </c>
      <c r="H26599" s="2">
        <v>0.60771990740740744</v>
      </c>
      <c r="I26599">
        <v>16</v>
      </c>
      <c r="J26599">
        <v>16</v>
      </c>
      <c r="K26599" t="s">
        <v>173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 t="shared" si="415"/>
        <v>Wednesday</v>
      </c>
      <c r="H26600" s="2">
        <v>0.60771990740740744</v>
      </c>
      <c r="I26600">
        <v>16</v>
      </c>
      <c r="J26600">
        <v>16</v>
      </c>
      <c r="K26600" t="s">
        <v>173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 t="shared" si="415"/>
        <v>Wednesday</v>
      </c>
      <c r="H26601" s="2">
        <v>0.60771990740740744</v>
      </c>
      <c r="I26601">
        <v>16.5</v>
      </c>
      <c r="J26601">
        <v>16.5</v>
      </c>
      <c r="K26601" t="s">
        <v>173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 t="shared" si="415"/>
        <v>Wednesday</v>
      </c>
      <c r="H26602" s="2">
        <v>0.60771990740740744</v>
      </c>
      <c r="I26602">
        <v>12.75</v>
      </c>
      <c r="J26602">
        <v>12.75</v>
      </c>
      <c r="K26602" t="s">
        <v>175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 t="shared" si="415"/>
        <v>Wednesday</v>
      </c>
      <c r="H26603" s="2">
        <v>0.63730324074074074</v>
      </c>
      <c r="I26603">
        <v>12</v>
      </c>
      <c r="J26603">
        <v>12</v>
      </c>
      <c r="K26603" t="s">
        <v>175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 t="shared" si="415"/>
        <v>Wednesday</v>
      </c>
      <c r="H26604" s="2">
        <v>0.63730324074074074</v>
      </c>
      <c r="I26604">
        <v>16.25</v>
      </c>
      <c r="J26604">
        <v>16.25</v>
      </c>
      <c r="K26604" t="s">
        <v>173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 t="shared" si="415"/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 t="shared" si="415"/>
        <v>Wednesday</v>
      </c>
      <c r="H26606" s="2">
        <v>0.63730324074074074</v>
      </c>
      <c r="I26606">
        <v>12</v>
      </c>
      <c r="J26606">
        <v>12</v>
      </c>
      <c r="K26606" t="s">
        <v>175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 t="shared" si="415"/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 t="shared" si="415"/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 t="shared" si="415"/>
        <v>Wednesday</v>
      </c>
      <c r="H26609" s="2">
        <v>0.6527546296296296</v>
      </c>
      <c r="I26609">
        <v>14.75</v>
      </c>
      <c r="J26609">
        <v>14.75</v>
      </c>
      <c r="K26609" t="s">
        <v>173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 t="shared" si="415"/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 t="shared" si="415"/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 t="shared" si="415"/>
        <v>Wednesday</v>
      </c>
      <c r="H26612" s="2">
        <v>0.65663194444444439</v>
      </c>
      <c r="I26612">
        <v>12.5</v>
      </c>
      <c r="J26612">
        <v>12.5</v>
      </c>
      <c r="K26612" t="s">
        <v>175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 t="shared" si="415"/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 t="shared" si="415"/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 t="shared" si="415"/>
        <v>Wednesday</v>
      </c>
      <c r="H26615" s="2">
        <v>0.66188657407407403</v>
      </c>
      <c r="I26615">
        <v>12.25</v>
      </c>
      <c r="J26615">
        <v>12.25</v>
      </c>
      <c r="K26615" t="s">
        <v>175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 t="shared" si="415"/>
        <v>Wednesday</v>
      </c>
      <c r="H26616" s="2">
        <v>0.66188657407407403</v>
      </c>
      <c r="I26616">
        <v>16</v>
      </c>
      <c r="J26616">
        <v>16</v>
      </c>
      <c r="K26616" t="s">
        <v>173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 t="shared" si="415"/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 t="shared" si="415"/>
        <v>Wednesday</v>
      </c>
      <c r="H26618" s="2">
        <v>0.66622685185185182</v>
      </c>
      <c r="I26618">
        <v>12</v>
      </c>
      <c r="J26618">
        <v>12</v>
      </c>
      <c r="K26618" t="s">
        <v>175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 t="shared" si="415"/>
        <v>Wednesday</v>
      </c>
      <c r="H26619" s="2">
        <v>0.66780092592592588</v>
      </c>
      <c r="I26619">
        <v>12</v>
      </c>
      <c r="J26619">
        <v>12</v>
      </c>
      <c r="K26619" t="s">
        <v>175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 t="shared" si="415"/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 t="shared" si="415"/>
        <v>Wednesday</v>
      </c>
      <c r="H26621" s="2">
        <v>0.66880787037037037</v>
      </c>
      <c r="I26621">
        <v>12.75</v>
      </c>
      <c r="J26621">
        <v>12.75</v>
      </c>
      <c r="K26621" t="s">
        <v>175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 t="shared" si="415"/>
        <v>Wednesday</v>
      </c>
      <c r="H26622" s="2">
        <v>0.66880787037037037</v>
      </c>
      <c r="I26622">
        <v>16</v>
      </c>
      <c r="J26622">
        <v>16</v>
      </c>
      <c r="K26622" t="s">
        <v>173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 t="shared" si="415"/>
        <v>Wednesday</v>
      </c>
      <c r="H26623" s="2">
        <v>0.67163194444444441</v>
      </c>
      <c r="I26623">
        <v>16.5</v>
      </c>
      <c r="J26623">
        <v>16.5</v>
      </c>
      <c r="K26623" t="s">
        <v>173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 t="shared" si="415"/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 t="shared" si="415"/>
        <v>Wednesday</v>
      </c>
      <c r="H26625" s="2">
        <v>0.67388888888888887</v>
      </c>
      <c r="I26625">
        <v>16</v>
      </c>
      <c r="J26625">
        <v>16</v>
      </c>
      <c r="K26625" t="s">
        <v>173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 t="shared" ref="G26626:G26689" si="416">TEXT(F:F,"dddd")</f>
        <v>Wednesday</v>
      </c>
      <c r="H26626" s="2">
        <v>0.67388888888888887</v>
      </c>
      <c r="I26626">
        <v>12.5</v>
      </c>
      <c r="J26626">
        <v>12.5</v>
      </c>
      <c r="K26626" t="s">
        <v>173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 t="shared" si="416"/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 t="shared" si="416"/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 t="shared" si="416"/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 t="shared" si="416"/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 t="shared" si="416"/>
        <v>Wednesday</v>
      </c>
      <c r="H26631" s="2">
        <v>0.68497685185185186</v>
      </c>
      <c r="I26631">
        <v>16.5</v>
      </c>
      <c r="J26631">
        <v>16.5</v>
      </c>
      <c r="K26631" t="s">
        <v>173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 t="shared" si="416"/>
        <v>Wednesday</v>
      </c>
      <c r="H26632" s="2">
        <v>0.69113425925925931</v>
      </c>
      <c r="I26632">
        <v>16.75</v>
      </c>
      <c r="J26632">
        <v>16.75</v>
      </c>
      <c r="K26632" t="s">
        <v>173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 t="shared" si="416"/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 t="shared" si="416"/>
        <v>Wednesday</v>
      </c>
      <c r="H26634" s="2">
        <v>0.69113425925925931</v>
      </c>
      <c r="I26634">
        <v>12</v>
      </c>
      <c r="J26634">
        <v>12</v>
      </c>
      <c r="K26634" t="s">
        <v>175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 t="shared" si="416"/>
        <v>Wednesday</v>
      </c>
      <c r="H26635" s="2">
        <v>0.69113425925925931</v>
      </c>
      <c r="I26635">
        <v>12.5</v>
      </c>
      <c r="J26635">
        <v>12.5</v>
      </c>
      <c r="K26635" t="s">
        <v>173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 t="shared" si="416"/>
        <v>Wednesday</v>
      </c>
      <c r="H26636" s="2">
        <v>0.69608796296296294</v>
      </c>
      <c r="I26636">
        <v>16</v>
      </c>
      <c r="J26636">
        <v>16</v>
      </c>
      <c r="K26636" t="s">
        <v>173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 t="shared" si="416"/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 t="shared" si="416"/>
        <v>Wednesday</v>
      </c>
      <c r="H26638" s="2">
        <v>0.70040509259259254</v>
      </c>
      <c r="I26638">
        <v>16</v>
      </c>
      <c r="J26638">
        <v>16</v>
      </c>
      <c r="K26638" t="s">
        <v>173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 t="shared" si="416"/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 t="shared" si="416"/>
        <v>Wednesday</v>
      </c>
      <c r="H26640" s="2">
        <v>0.71850694444444441</v>
      </c>
      <c r="I26640">
        <v>12</v>
      </c>
      <c r="J26640">
        <v>12</v>
      </c>
      <c r="K26640" t="s">
        <v>175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 t="shared" si="416"/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 t="shared" si="416"/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5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 t="shared" si="416"/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 t="shared" si="416"/>
        <v>Wednesday</v>
      </c>
      <c r="H26644" s="2">
        <v>0.72365740740740736</v>
      </c>
      <c r="I26644">
        <v>16.75</v>
      </c>
      <c r="J26644">
        <v>16.75</v>
      </c>
      <c r="K26644" t="s">
        <v>173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 t="shared" si="416"/>
        <v>Wednesday</v>
      </c>
      <c r="H26645" s="2">
        <v>0.72365740740740736</v>
      </c>
      <c r="I26645">
        <v>10.5</v>
      </c>
      <c r="J26645">
        <v>10.5</v>
      </c>
      <c r="K26645" t="s">
        <v>175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 t="shared" si="416"/>
        <v>Wednesday</v>
      </c>
      <c r="H26646" s="2">
        <v>0.72516203703703708</v>
      </c>
      <c r="I26646">
        <v>16.25</v>
      </c>
      <c r="J26646">
        <v>16.25</v>
      </c>
      <c r="K26646" t="s">
        <v>173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 t="shared" si="416"/>
        <v>Wednesday</v>
      </c>
      <c r="H26647" s="2">
        <v>0.72516203703703708</v>
      </c>
      <c r="I26647">
        <v>16</v>
      </c>
      <c r="J26647">
        <v>16</v>
      </c>
      <c r="K26647" t="s">
        <v>173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 t="shared" si="416"/>
        <v>Wednesday</v>
      </c>
      <c r="H26648" s="2">
        <v>0.73053240740740744</v>
      </c>
      <c r="I26648">
        <v>12.25</v>
      </c>
      <c r="J26648">
        <v>12.25</v>
      </c>
      <c r="K26648" t="s">
        <v>175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 t="shared" si="416"/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 t="shared" si="416"/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 t="shared" si="416"/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 t="shared" si="416"/>
        <v>Wednesday</v>
      </c>
      <c r="H26652" s="2">
        <v>0.74003472222222222</v>
      </c>
      <c r="I26652">
        <v>12</v>
      </c>
      <c r="J26652">
        <v>12</v>
      </c>
      <c r="K26652" t="s">
        <v>175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 t="shared" si="416"/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 t="shared" si="416"/>
        <v>Wednesday</v>
      </c>
      <c r="H26654" s="2">
        <v>0.74003472222222222</v>
      </c>
      <c r="I26654">
        <v>12</v>
      </c>
      <c r="J26654">
        <v>12</v>
      </c>
      <c r="K26654" t="s">
        <v>175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 t="shared" si="416"/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 t="shared" si="416"/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 t="shared" si="416"/>
        <v>Wednesday</v>
      </c>
      <c r="H26657" s="2">
        <v>0.76863425925925921</v>
      </c>
      <c r="I26657">
        <v>16.75</v>
      </c>
      <c r="J26657">
        <v>16.75</v>
      </c>
      <c r="K26657" t="s">
        <v>173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 t="shared" si="416"/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 t="shared" si="416"/>
        <v>Wednesday</v>
      </c>
      <c r="H26659" s="2">
        <v>0.77289351851851851</v>
      </c>
      <c r="I26659">
        <v>16.25</v>
      </c>
      <c r="J26659">
        <v>16.25</v>
      </c>
      <c r="K26659" t="s">
        <v>173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 t="shared" si="416"/>
        <v>Wednesday</v>
      </c>
      <c r="H26660" s="2">
        <v>0.77289351851851851</v>
      </c>
      <c r="I26660">
        <v>12.75</v>
      </c>
      <c r="J26660">
        <v>12.75</v>
      </c>
      <c r="K26660" t="s">
        <v>175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 t="shared" si="416"/>
        <v>Wednesday</v>
      </c>
      <c r="H26661" s="2">
        <v>0.77422453703703709</v>
      </c>
      <c r="I26661">
        <v>16.25</v>
      </c>
      <c r="J26661">
        <v>16.25</v>
      </c>
      <c r="K26661" t="s">
        <v>173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 t="shared" si="416"/>
        <v>Wednesday</v>
      </c>
      <c r="H26662" s="2">
        <v>0.77422453703703709</v>
      </c>
      <c r="I26662">
        <v>12</v>
      </c>
      <c r="J26662">
        <v>12</v>
      </c>
      <c r="K26662" t="s">
        <v>175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 t="shared" si="416"/>
        <v>Wednesday</v>
      </c>
      <c r="H26663" s="2">
        <v>0.77422453703703709</v>
      </c>
      <c r="I26663">
        <v>12.5</v>
      </c>
      <c r="J26663">
        <v>12.5</v>
      </c>
      <c r="K26663" t="s">
        <v>175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 t="shared" si="416"/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 t="shared" si="416"/>
        <v>Wednesday</v>
      </c>
      <c r="H26665" s="2">
        <v>0.79037037037037039</v>
      </c>
      <c r="I26665">
        <v>16.75</v>
      </c>
      <c r="J26665">
        <v>16.75</v>
      </c>
      <c r="K26665" t="s">
        <v>173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 t="shared" si="416"/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 t="shared" si="416"/>
        <v>Wednesday</v>
      </c>
      <c r="H26667" s="2">
        <v>0.79966435185185181</v>
      </c>
      <c r="I26667">
        <v>12.5</v>
      </c>
      <c r="J26667">
        <v>12.5</v>
      </c>
      <c r="K26667" t="s">
        <v>175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 t="shared" si="416"/>
        <v>Wednesday</v>
      </c>
      <c r="H26668" s="2">
        <v>0.81472222222222224</v>
      </c>
      <c r="I26668">
        <v>9.75</v>
      </c>
      <c r="J26668">
        <v>9.75</v>
      </c>
      <c r="K26668" t="s">
        <v>175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 t="shared" si="416"/>
        <v>Wednesday</v>
      </c>
      <c r="H26669" s="2">
        <v>0.81472222222222224</v>
      </c>
      <c r="I26669">
        <v>16</v>
      </c>
      <c r="J26669">
        <v>16</v>
      </c>
      <c r="K26669" t="s">
        <v>173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 t="shared" si="416"/>
        <v>Wednesday</v>
      </c>
      <c r="H26670" s="2">
        <v>0.83986111111111106</v>
      </c>
      <c r="I26670">
        <v>11</v>
      </c>
      <c r="J26670">
        <v>11</v>
      </c>
      <c r="K26670" t="s">
        <v>175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 t="shared" si="416"/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 t="shared" si="416"/>
        <v>Wednesday</v>
      </c>
      <c r="H26672" s="2">
        <v>0.84127314814814813</v>
      </c>
      <c r="I26672">
        <v>12</v>
      </c>
      <c r="J26672">
        <v>12</v>
      </c>
      <c r="K26672" t="s">
        <v>175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 t="shared" si="416"/>
        <v>Wednesday</v>
      </c>
      <c r="H26673" s="2">
        <v>0.84127314814814813</v>
      </c>
      <c r="I26673">
        <v>12</v>
      </c>
      <c r="J26673">
        <v>12</v>
      </c>
      <c r="K26673" t="s">
        <v>175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 t="shared" si="416"/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 t="shared" si="416"/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 t="shared" si="416"/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 t="shared" si="416"/>
        <v>Wednesday</v>
      </c>
      <c r="H26677" s="2">
        <v>0.88116898148148148</v>
      </c>
      <c r="I26677">
        <v>12.5</v>
      </c>
      <c r="J26677">
        <v>12.5</v>
      </c>
      <c r="K26677" t="s">
        <v>175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 t="shared" si="416"/>
        <v>Wednesday</v>
      </c>
      <c r="H26678" s="2">
        <v>0.88116898148148148</v>
      </c>
      <c r="I26678">
        <v>25.5</v>
      </c>
      <c r="J26678">
        <v>25.5</v>
      </c>
      <c r="K26678" t="s">
        <v>171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 t="shared" si="416"/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 t="shared" si="416"/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 t="shared" si="416"/>
        <v>Wednesday</v>
      </c>
      <c r="H26681" s="2">
        <v>0.90665509259259258</v>
      </c>
      <c r="I26681">
        <v>12</v>
      </c>
      <c r="J26681">
        <v>12</v>
      </c>
      <c r="K26681" t="s">
        <v>175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 t="shared" si="416"/>
        <v>Wednesday</v>
      </c>
      <c r="H26682" s="2">
        <v>0.90665509259259258</v>
      </c>
      <c r="I26682">
        <v>12</v>
      </c>
      <c r="J26682">
        <v>12</v>
      </c>
      <c r="K26682" t="s">
        <v>175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 t="shared" si="416"/>
        <v>Wednesday</v>
      </c>
      <c r="H26683" s="2">
        <v>0.90665509259259258</v>
      </c>
      <c r="I26683">
        <v>16</v>
      </c>
      <c r="J26683">
        <v>16</v>
      </c>
      <c r="K26683" t="s">
        <v>173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 t="shared" si="416"/>
        <v>Wednesday</v>
      </c>
      <c r="H26684" s="2">
        <v>0.90798611111111116</v>
      </c>
      <c r="I26684">
        <v>25.5</v>
      </c>
      <c r="J26684">
        <v>25.5</v>
      </c>
      <c r="K26684" t="s">
        <v>171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 t="shared" si="416"/>
        <v>Wednesday</v>
      </c>
      <c r="H26685" s="2">
        <v>0.92373842592592592</v>
      </c>
      <c r="I26685">
        <v>16</v>
      </c>
      <c r="J26685">
        <v>16</v>
      </c>
      <c r="K26685" t="s">
        <v>173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 t="shared" si="416"/>
        <v>Wednesday</v>
      </c>
      <c r="H26686" s="2">
        <v>0.92373842592592592</v>
      </c>
      <c r="I26686">
        <v>16.5</v>
      </c>
      <c r="J26686">
        <v>16.5</v>
      </c>
      <c r="K26686" t="s">
        <v>173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 t="shared" si="416"/>
        <v>Wednesday</v>
      </c>
      <c r="H26687" s="2">
        <v>0.92373842592592592</v>
      </c>
      <c r="I26687">
        <v>16.5</v>
      </c>
      <c r="J26687">
        <v>16.5</v>
      </c>
      <c r="K26687" t="s">
        <v>173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 t="shared" si="416"/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 t="shared" si="416"/>
        <v>Wednesday</v>
      </c>
      <c r="H26689" s="2">
        <v>0.92813657407407413</v>
      </c>
      <c r="I26689">
        <v>16.5</v>
      </c>
      <c r="J26689">
        <v>16.5</v>
      </c>
      <c r="K26689" t="s">
        <v>173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 t="shared" ref="G26690:G26753" si="417">TEXT(F:F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 t="shared" si="417"/>
        <v>Wednesday</v>
      </c>
      <c r="H26691" s="2">
        <v>0.95591435185185181</v>
      </c>
      <c r="I26691">
        <v>16</v>
      </c>
      <c r="J26691">
        <v>16</v>
      </c>
      <c r="K26691" t="s">
        <v>173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 t="shared" si="417"/>
        <v>Wednesday</v>
      </c>
      <c r="H26692" s="2">
        <v>0.95591435185185181</v>
      </c>
      <c r="I26692">
        <v>12.5</v>
      </c>
      <c r="J26692">
        <v>12.5</v>
      </c>
      <c r="K26692" t="s">
        <v>175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 t="shared" si="417"/>
        <v>Wednesday</v>
      </c>
      <c r="H26693" s="2">
        <v>0.95591435185185181</v>
      </c>
      <c r="I26693">
        <v>12.75</v>
      </c>
      <c r="J26693">
        <v>12.75</v>
      </c>
      <c r="K26693" t="s">
        <v>175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 t="shared" si="417"/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 t="shared" si="417"/>
        <v>Thursday</v>
      </c>
      <c r="H26695" s="2">
        <v>0.47572916666666665</v>
      </c>
      <c r="I26695">
        <v>16</v>
      </c>
      <c r="J26695">
        <v>16</v>
      </c>
      <c r="K26695" t="s">
        <v>173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 t="shared" si="417"/>
        <v>Thursday</v>
      </c>
      <c r="H26696" s="2">
        <v>0.47952546296296295</v>
      </c>
      <c r="I26696">
        <v>16.75</v>
      </c>
      <c r="J26696">
        <v>16.75</v>
      </c>
      <c r="K26696" t="s">
        <v>173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 t="shared" si="417"/>
        <v>Thursday</v>
      </c>
      <c r="H26697" s="2">
        <v>0.47952546296296295</v>
      </c>
      <c r="I26697">
        <v>12.5</v>
      </c>
      <c r="J26697">
        <v>12.5</v>
      </c>
      <c r="K26697" t="s">
        <v>175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 t="shared" si="417"/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 t="shared" si="417"/>
        <v>Thursday</v>
      </c>
      <c r="H26699" s="2">
        <v>0.50329861111111107</v>
      </c>
      <c r="I26699">
        <v>12</v>
      </c>
      <c r="J26699">
        <v>12</v>
      </c>
      <c r="K26699" t="s">
        <v>175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 t="shared" si="417"/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 t="shared" si="417"/>
        <v>Thursday</v>
      </c>
      <c r="H26701" s="2">
        <v>0.50437500000000002</v>
      </c>
      <c r="I26701">
        <v>14.75</v>
      </c>
      <c r="J26701">
        <v>14.75</v>
      </c>
      <c r="K26701" t="s">
        <v>173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 t="shared" si="417"/>
        <v>Thursday</v>
      </c>
      <c r="H26702" s="2">
        <v>0.50437500000000002</v>
      </c>
      <c r="I26702">
        <v>12.5</v>
      </c>
      <c r="J26702">
        <v>12.5</v>
      </c>
      <c r="K26702" t="s">
        <v>173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 t="shared" si="417"/>
        <v>Thursday</v>
      </c>
      <c r="H26703" s="2">
        <v>0.50437500000000002</v>
      </c>
      <c r="I26703">
        <v>16.5</v>
      </c>
      <c r="J26703">
        <v>16.5</v>
      </c>
      <c r="K26703" t="s">
        <v>173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 t="shared" si="417"/>
        <v>Thursday</v>
      </c>
      <c r="H26704" s="2">
        <v>0.51065972222222222</v>
      </c>
      <c r="I26704">
        <v>12</v>
      </c>
      <c r="J26704">
        <v>12</v>
      </c>
      <c r="K26704" t="s">
        <v>175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 t="shared" si="417"/>
        <v>Thursday</v>
      </c>
      <c r="H26705" s="2">
        <v>0.51065972222222222</v>
      </c>
      <c r="I26705">
        <v>16</v>
      </c>
      <c r="J26705">
        <v>16</v>
      </c>
      <c r="K26705" t="s">
        <v>173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 t="shared" si="417"/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 t="shared" si="417"/>
        <v>Thursday</v>
      </c>
      <c r="H26707" s="2">
        <v>0.51351851851851849</v>
      </c>
      <c r="I26707">
        <v>12</v>
      </c>
      <c r="J26707">
        <v>12</v>
      </c>
      <c r="K26707" t="s">
        <v>175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 t="shared" si="417"/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 t="shared" si="417"/>
        <v>Thursday</v>
      </c>
      <c r="H26709" s="2">
        <v>0.51351851851851849</v>
      </c>
      <c r="I26709">
        <v>12.5</v>
      </c>
      <c r="J26709">
        <v>12.5</v>
      </c>
      <c r="K26709" t="s">
        <v>175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 t="shared" si="417"/>
        <v>Thursday</v>
      </c>
      <c r="H26710" s="2">
        <v>0.52709490740740739</v>
      </c>
      <c r="I26710">
        <v>16.75</v>
      </c>
      <c r="J26710">
        <v>16.75</v>
      </c>
      <c r="K26710" t="s">
        <v>173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 t="shared" si="417"/>
        <v>Thursday</v>
      </c>
      <c r="H26711" s="2">
        <v>0.52709490740740739</v>
      </c>
      <c r="I26711">
        <v>16.75</v>
      </c>
      <c r="J26711">
        <v>33.5</v>
      </c>
      <c r="K26711" t="s">
        <v>173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 t="shared" si="417"/>
        <v>Thursday</v>
      </c>
      <c r="H26712" s="2">
        <v>0.52709490740740739</v>
      </c>
      <c r="I26712">
        <v>16</v>
      </c>
      <c r="J26712">
        <v>16</v>
      </c>
      <c r="K26712" t="s">
        <v>173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 t="shared" si="417"/>
        <v>Thursday</v>
      </c>
      <c r="H26713" s="2">
        <v>0.52975694444444443</v>
      </c>
      <c r="I26713">
        <v>16</v>
      </c>
      <c r="J26713">
        <v>16</v>
      </c>
      <c r="K26713" t="s">
        <v>173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 t="shared" si="417"/>
        <v>Thursday</v>
      </c>
      <c r="H26714" s="2">
        <v>0.5324768518518519</v>
      </c>
      <c r="I26714">
        <v>12</v>
      </c>
      <c r="J26714">
        <v>12</v>
      </c>
      <c r="K26714" t="s">
        <v>175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 t="shared" si="417"/>
        <v>Thursday</v>
      </c>
      <c r="H26715" s="2">
        <v>0.5324768518518519</v>
      </c>
      <c r="I26715">
        <v>12.75</v>
      </c>
      <c r="J26715">
        <v>12.75</v>
      </c>
      <c r="K26715" t="s">
        <v>175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 t="shared" si="417"/>
        <v>Thursday</v>
      </c>
      <c r="H26716" s="2">
        <v>0.5324768518518519</v>
      </c>
      <c r="I26716">
        <v>12</v>
      </c>
      <c r="J26716">
        <v>12</v>
      </c>
      <c r="K26716" t="s">
        <v>175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 t="shared" si="417"/>
        <v>Thursday</v>
      </c>
      <c r="H26717" s="2">
        <v>0.5410300925925926</v>
      </c>
      <c r="I26717">
        <v>16.75</v>
      </c>
      <c r="J26717">
        <v>16.75</v>
      </c>
      <c r="K26717" t="s">
        <v>173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 t="shared" si="417"/>
        <v>Thursday</v>
      </c>
      <c r="H26718" s="2">
        <v>0.5410300925925926</v>
      </c>
      <c r="I26718">
        <v>12</v>
      </c>
      <c r="J26718">
        <v>24</v>
      </c>
      <c r="K26718" t="s">
        <v>175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 t="shared" si="417"/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 t="shared" si="417"/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 t="shared" si="417"/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 t="shared" si="417"/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